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Common\Commercial Team\Sales Collateral\Brand members\"/>
    </mc:Choice>
  </mc:AlternateContent>
  <xr:revisionPtr revIDLastSave="0" documentId="13_ncr:1_{20FC89B7-E093-4EDC-92DE-3F51F7BAF43C}" xr6:coauthVersionLast="47" xr6:coauthVersionMax="47" xr10:uidLastSave="{00000000-0000-0000-0000-000000000000}"/>
  <bookViews>
    <workbookView xWindow="-110" yWindow="-110" windowWidth="19420" windowHeight="10420" xr2:uid="{B439E408-08EE-43A1-AA8D-8E7733D82230}"/>
  </bookViews>
  <sheets>
    <sheet name="All Users" sheetId="1" r:id="rId1"/>
    <sheet name="Employee Flag" sheetId="3" state="hidden" r:id="rId2"/>
    <sheet name="Admin Flag"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60A92D0-2780-4490-85C7-9E7D326FE7D2}</author>
  </authors>
  <commentList>
    <comment ref="H7" authorId="0" shapeId="0" xr:uid="{960A92D0-2780-4490-85C7-9E7D326FE7D2}">
      <text>
        <t>[Threaded comment]
Your version of Excel allows you to read this threaded comment; however, any edits to it will get removed if the file is opened in a newer version of Excel. Learn more: https://go.microsoft.com/fwlink/?linkid=870924
Comment:
    Flag 'yes' for admin user and 'no' for regular user. 
A regular user can access all content including the events hub, pin content and create pinboards, message and follow agencies and set up bespoke content alerts.
An Admin user can do all of the above and has access to extra permissions to manage users, see enagement and usage reports and statistics and access to the projects tool.</t>
      </text>
    </comment>
  </commentList>
</comments>
</file>

<file path=xl/sharedStrings.xml><?xml version="1.0" encoding="utf-8"?>
<sst xmlns="http://schemas.openxmlformats.org/spreadsheetml/2006/main" count="16" uniqueCount="16">
  <si>
    <t>Last name</t>
  </si>
  <si>
    <t>First name</t>
  </si>
  <si>
    <t>Email address</t>
  </si>
  <si>
    <t>Job title</t>
  </si>
  <si>
    <t>Department</t>
  </si>
  <si>
    <t>Date</t>
  </si>
  <si>
    <t>External partner</t>
  </si>
  <si>
    <t>Employee</t>
  </si>
  <si>
    <t>Employee flag</t>
  </si>
  <si>
    <t>Admin flag</t>
  </si>
  <si>
    <t>Yes</t>
  </si>
  <si>
    <t>No</t>
  </si>
  <si>
    <t>Admin name (for regular users)</t>
  </si>
  <si>
    <t>All Users List</t>
  </si>
  <si>
    <t>Brand</t>
  </si>
  <si>
    <t>Compan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Arial"/>
      <family val="2"/>
    </font>
    <font>
      <sz val="11"/>
      <color theme="1"/>
      <name val="Arial"/>
      <family val="2"/>
    </font>
    <font>
      <b/>
      <sz val="12"/>
      <color theme="1"/>
      <name val="Arial"/>
      <family val="2"/>
    </font>
    <font>
      <u/>
      <sz val="11"/>
      <color theme="1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hair">
        <color indexed="64"/>
      </left>
      <right style="hair">
        <color indexed="64"/>
      </right>
      <top style="hair">
        <color indexed="64"/>
      </top>
      <bottom style="hair">
        <color indexed="64"/>
      </bottom>
      <diagonal/>
    </border>
  </borders>
  <cellStyleXfs count="2">
    <xf numFmtId="0" fontId="0" fillId="0" borderId="0"/>
    <xf numFmtId="0" fontId="4" fillId="0" borderId="0" applyNumberFormat="0" applyFill="0" applyBorder="0" applyAlignment="0" applyProtection="0"/>
  </cellStyleXfs>
  <cellXfs count="9">
    <xf numFmtId="0" fontId="0" fillId="0" borderId="0" xfId="0"/>
    <xf numFmtId="0" fontId="1" fillId="2" borderId="0" xfId="0" applyFont="1" applyFill="1"/>
    <xf numFmtId="0" fontId="2" fillId="2" borderId="0" xfId="0" applyFont="1" applyFill="1"/>
    <xf numFmtId="17" fontId="1" fillId="2" borderId="0" xfId="0" applyNumberFormat="1" applyFont="1" applyFill="1"/>
    <xf numFmtId="0" fontId="1" fillId="2" borderId="1" xfId="0" applyFont="1" applyFill="1" applyBorder="1"/>
    <xf numFmtId="0" fontId="2" fillId="2" borderId="1" xfId="0" applyFont="1" applyFill="1" applyBorder="1"/>
    <xf numFmtId="0" fontId="4" fillId="2" borderId="1" xfId="1" applyFill="1" applyBorder="1"/>
    <xf numFmtId="0" fontId="3" fillId="2" borderId="0" xfId="0" applyFont="1" applyFill="1" applyBorder="1" applyAlignment="1">
      <alignment horizontal="center"/>
    </xf>
    <xf numFmtId="14" fontId="1" fillId="2" borderId="0" xfId="0" applyNumberFormat="1" applyFont="1" applyFill="1" applyBorder="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026291</xdr:colOff>
      <xdr:row>0</xdr:row>
      <xdr:rowOff>176801</xdr:rowOff>
    </xdr:from>
    <xdr:to>
      <xdr:col>6</xdr:col>
      <xdr:colOff>931335</xdr:colOff>
      <xdr:row>3</xdr:row>
      <xdr:rowOff>116415</xdr:rowOff>
    </xdr:to>
    <xdr:pic>
      <xdr:nvPicPr>
        <xdr:cNvPr id="2" name="Picture 1">
          <a:extLst>
            <a:ext uri="{FF2B5EF4-FFF2-40B4-BE49-F238E27FC236}">
              <a16:creationId xmlns:a16="http://schemas.microsoft.com/office/drawing/2014/main" id="{6E313B57-824A-4268-A839-1B43D52DAE03}"/>
            </a:ext>
          </a:extLst>
        </xdr:cNvPr>
        <xdr:cNvPicPr>
          <a:picLocks noChangeAspect="1"/>
        </xdr:cNvPicPr>
      </xdr:nvPicPr>
      <xdr:blipFill>
        <a:blip xmlns:r="http://schemas.openxmlformats.org/officeDocument/2006/relationships" r:embed="rId1"/>
        <a:stretch>
          <a:fillRect/>
        </a:stretch>
      </xdr:blipFill>
      <xdr:spPr>
        <a:xfrm>
          <a:off x="7164624" y="176801"/>
          <a:ext cx="3111794" cy="47936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ucy Young" id="{4764B1E3-ADB1-438B-A794-EC3F89671A40}" userId="S::lucy.y@creativebrief.com::8d88d3a8-d4b3-4e96-b3c9-534aac4fe34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7" dT="2021-07-20T15:35:29.78" personId="{4764B1E3-ADB1-438B-A794-EC3F89671A40}" id="{960A92D0-2780-4490-85C7-9E7D326FE7D2}">
    <text>Flag 'yes' for admin user and 'no' for regular user. 
A regular user can access all content including the events hub, pin content and create pinboards, message and follow agencies and set up bespoke content alerts.
An Admin user can do all of the above and has access to extra permissions to manage users, see enagement and usage reports and statistics and access to the projects tool.</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57992-9FD2-41FE-ADE9-CCEF99A6DFF1}">
  <dimension ref="A1:J1131"/>
  <sheetViews>
    <sheetView tabSelected="1" zoomScale="60" zoomScaleNormal="60" workbookViewId="0">
      <selection activeCell="B3" sqref="B3"/>
    </sheetView>
  </sheetViews>
  <sheetFormatPr defaultColWidth="9.1796875" defaultRowHeight="14" x14ac:dyDescent="0.3"/>
  <cols>
    <col min="1" max="1" width="16.453125" style="5" bestFit="1" customWidth="1"/>
    <col min="2" max="2" width="20.7265625" style="5" customWidth="1"/>
    <col min="3" max="3" width="23.1796875" style="5" customWidth="1"/>
    <col min="4" max="4" width="27" style="5" customWidth="1"/>
    <col min="5" max="5" width="23" style="5" customWidth="1"/>
    <col min="6" max="6" width="45.90625" style="5" customWidth="1"/>
    <col min="7" max="7" width="41" style="5" customWidth="1"/>
    <col min="8" max="8" width="28.6328125" style="5" customWidth="1"/>
    <col min="9" max="9" width="31.6328125" style="5" bestFit="1" customWidth="1"/>
    <col min="10" max="10" width="18.08984375" style="2" customWidth="1"/>
    <col min="11" max="16384" width="9.1796875" style="2"/>
  </cols>
  <sheetData>
    <row r="1" spans="1:10" x14ac:dyDescent="0.3">
      <c r="A1" s="4" t="s">
        <v>5</v>
      </c>
      <c r="B1" s="4"/>
      <c r="C1" s="8"/>
      <c r="D1" s="2"/>
      <c r="E1" s="2"/>
      <c r="F1" s="2"/>
      <c r="G1" s="2"/>
      <c r="H1" s="2"/>
      <c r="I1" s="2"/>
    </row>
    <row r="2" spans="1:10" x14ac:dyDescent="0.3">
      <c r="A2" s="1"/>
      <c r="B2" s="1"/>
      <c r="C2" s="3"/>
      <c r="D2" s="2"/>
      <c r="E2" s="2"/>
      <c r="F2" s="2"/>
      <c r="G2" s="2"/>
      <c r="H2" s="2"/>
      <c r="I2" s="2"/>
    </row>
    <row r="3" spans="1:10" x14ac:dyDescent="0.3">
      <c r="A3" s="1"/>
      <c r="B3" s="1"/>
      <c r="C3" s="3"/>
      <c r="D3" s="2"/>
      <c r="E3" s="2"/>
      <c r="F3" s="2"/>
      <c r="G3" s="2"/>
      <c r="H3" s="2"/>
      <c r="I3" s="2"/>
    </row>
    <row r="4" spans="1:10" x14ac:dyDescent="0.3">
      <c r="A4" s="1"/>
      <c r="B4" s="1"/>
      <c r="C4" s="3"/>
      <c r="D4" s="2"/>
      <c r="E4" s="2"/>
      <c r="F4" s="2"/>
      <c r="G4" s="2"/>
      <c r="H4" s="2"/>
      <c r="I4" s="2"/>
    </row>
    <row r="5" spans="1:10" ht="15.5" x14ac:dyDescent="0.35">
      <c r="A5" s="7" t="s">
        <v>13</v>
      </c>
      <c r="B5" s="7"/>
      <c r="C5" s="7"/>
      <c r="D5" s="7"/>
      <c r="E5" s="7"/>
      <c r="F5" s="7"/>
      <c r="G5" s="7"/>
      <c r="H5" s="7"/>
      <c r="I5" s="7"/>
      <c r="J5" s="7"/>
    </row>
    <row r="6" spans="1:10" x14ac:dyDescent="0.3">
      <c r="A6" s="2"/>
      <c r="B6" s="2"/>
      <c r="C6" s="2"/>
      <c r="D6" s="2"/>
      <c r="E6" s="2"/>
      <c r="F6" s="2"/>
      <c r="G6" s="2"/>
      <c r="H6" s="2"/>
      <c r="I6" s="2"/>
    </row>
    <row r="7" spans="1:10" x14ac:dyDescent="0.3">
      <c r="A7" s="4" t="s">
        <v>15</v>
      </c>
      <c r="B7" s="4" t="s">
        <v>14</v>
      </c>
      <c r="C7" s="4" t="s">
        <v>4</v>
      </c>
      <c r="D7" s="4" t="s">
        <v>1</v>
      </c>
      <c r="E7" s="4" t="s">
        <v>0</v>
      </c>
      <c r="F7" s="4" t="s">
        <v>3</v>
      </c>
      <c r="G7" s="4" t="s">
        <v>2</v>
      </c>
      <c r="H7" s="4" t="s">
        <v>9</v>
      </c>
      <c r="I7" s="4" t="s">
        <v>12</v>
      </c>
      <c r="J7" s="4" t="s">
        <v>8</v>
      </c>
    </row>
    <row r="8" spans="1:10" ht="14.5" x14ac:dyDescent="0.35">
      <c r="G8" s="6"/>
      <c r="J8" s="5"/>
    </row>
    <row r="9" spans="1:10" ht="14.5" x14ac:dyDescent="0.35">
      <c r="G9" s="6"/>
      <c r="J9" s="5"/>
    </row>
    <row r="10" spans="1:10" ht="14.5" x14ac:dyDescent="0.35">
      <c r="G10" s="6"/>
      <c r="J10" s="5"/>
    </row>
    <row r="11" spans="1:10" ht="14.5" x14ac:dyDescent="0.35">
      <c r="G11" s="6"/>
      <c r="J11" s="5"/>
    </row>
    <row r="12" spans="1:10" ht="14.5" x14ac:dyDescent="0.35">
      <c r="G12" s="6"/>
      <c r="J12" s="5"/>
    </row>
    <row r="13" spans="1:10" ht="14.5" x14ac:dyDescent="0.35">
      <c r="G13" s="6"/>
      <c r="J13" s="5"/>
    </row>
    <row r="14" spans="1:10" ht="14.5" x14ac:dyDescent="0.35">
      <c r="G14" s="6"/>
      <c r="J14" s="5"/>
    </row>
    <row r="15" spans="1:10" ht="14.5" x14ac:dyDescent="0.35">
      <c r="G15" s="6"/>
      <c r="J15" s="5"/>
    </row>
    <row r="16" spans="1:10" ht="14.5" x14ac:dyDescent="0.35">
      <c r="G16" s="6"/>
      <c r="J16" s="5"/>
    </row>
    <row r="17" spans="7:10" ht="14.5" x14ac:dyDescent="0.35">
      <c r="G17" s="6"/>
      <c r="J17" s="5"/>
    </row>
    <row r="18" spans="7:10" ht="14.5" x14ac:dyDescent="0.35">
      <c r="G18" s="6"/>
      <c r="J18" s="5"/>
    </row>
    <row r="19" spans="7:10" ht="14.5" x14ac:dyDescent="0.35">
      <c r="G19" s="6"/>
      <c r="J19" s="5"/>
    </row>
    <row r="20" spans="7:10" ht="14.5" x14ac:dyDescent="0.35">
      <c r="G20" s="6"/>
      <c r="J20" s="5"/>
    </row>
    <row r="21" spans="7:10" ht="14.5" x14ac:dyDescent="0.35">
      <c r="G21" s="6"/>
      <c r="J21" s="5"/>
    </row>
    <row r="22" spans="7:10" ht="14.5" x14ac:dyDescent="0.35">
      <c r="G22" s="6"/>
      <c r="J22" s="5"/>
    </row>
    <row r="23" spans="7:10" ht="14.5" x14ac:dyDescent="0.35">
      <c r="G23" s="6"/>
      <c r="J23" s="5"/>
    </row>
    <row r="24" spans="7:10" ht="14.5" x14ac:dyDescent="0.35">
      <c r="G24" s="6"/>
      <c r="J24" s="5"/>
    </row>
    <row r="25" spans="7:10" ht="14.5" x14ac:dyDescent="0.35">
      <c r="G25" s="6"/>
      <c r="J25" s="5"/>
    </row>
    <row r="26" spans="7:10" ht="14.5" x14ac:dyDescent="0.35">
      <c r="G26" s="6"/>
      <c r="J26" s="5"/>
    </row>
    <row r="27" spans="7:10" ht="14.5" x14ac:dyDescent="0.35">
      <c r="G27" s="6"/>
      <c r="J27" s="5"/>
    </row>
    <row r="28" spans="7:10" ht="14.5" x14ac:dyDescent="0.35">
      <c r="G28" s="6"/>
      <c r="J28" s="5"/>
    </row>
    <row r="29" spans="7:10" ht="14.5" x14ac:dyDescent="0.35">
      <c r="G29" s="6"/>
      <c r="J29" s="5"/>
    </row>
    <row r="30" spans="7:10" ht="14.5" x14ac:dyDescent="0.35">
      <c r="G30" s="6"/>
      <c r="J30" s="5"/>
    </row>
    <row r="31" spans="7:10" ht="14.5" x14ac:dyDescent="0.35">
      <c r="G31" s="6"/>
      <c r="J31" s="5"/>
    </row>
    <row r="32" spans="7:10" x14ac:dyDescent="0.3">
      <c r="J32" s="5"/>
    </row>
    <row r="33" spans="10:10" x14ac:dyDescent="0.3">
      <c r="J33" s="5"/>
    </row>
    <row r="34" spans="10:10" x14ac:dyDescent="0.3">
      <c r="J34" s="5"/>
    </row>
    <row r="35" spans="10:10" x14ac:dyDescent="0.3">
      <c r="J35" s="5"/>
    </row>
    <row r="36" spans="10:10" x14ac:dyDescent="0.3">
      <c r="J36" s="5"/>
    </row>
    <row r="37" spans="10:10" x14ac:dyDescent="0.3">
      <c r="J37" s="5"/>
    </row>
    <row r="38" spans="10:10" x14ac:dyDescent="0.3">
      <c r="J38" s="5"/>
    </row>
    <row r="39" spans="10:10" x14ac:dyDescent="0.3">
      <c r="J39" s="5"/>
    </row>
    <row r="40" spans="10:10" x14ac:dyDescent="0.3">
      <c r="J40" s="5"/>
    </row>
    <row r="41" spans="10:10" x14ac:dyDescent="0.3">
      <c r="J41" s="5"/>
    </row>
    <row r="42" spans="10:10" x14ac:dyDescent="0.3">
      <c r="J42" s="5"/>
    </row>
    <row r="43" spans="10:10" x14ac:dyDescent="0.3">
      <c r="J43" s="5"/>
    </row>
    <row r="44" spans="10:10" x14ac:dyDescent="0.3">
      <c r="J44" s="5"/>
    </row>
    <row r="45" spans="10:10" x14ac:dyDescent="0.3">
      <c r="J45" s="5"/>
    </row>
    <row r="46" spans="10:10" x14ac:dyDescent="0.3">
      <c r="J46" s="5"/>
    </row>
    <row r="47" spans="10:10" x14ac:dyDescent="0.3">
      <c r="J47" s="5"/>
    </row>
    <row r="48" spans="10:10" x14ac:dyDescent="0.3">
      <c r="J48" s="5"/>
    </row>
    <row r="49" spans="10:10" x14ac:dyDescent="0.3">
      <c r="J49" s="5"/>
    </row>
    <row r="50" spans="10:10" x14ac:dyDescent="0.3">
      <c r="J50" s="5"/>
    </row>
    <row r="51" spans="10:10" x14ac:dyDescent="0.3">
      <c r="J51" s="5"/>
    </row>
    <row r="52" spans="10:10" x14ac:dyDescent="0.3">
      <c r="J52" s="5"/>
    </row>
    <row r="53" spans="10:10" x14ac:dyDescent="0.3">
      <c r="J53" s="5"/>
    </row>
    <row r="54" spans="10:10" x14ac:dyDescent="0.3">
      <c r="J54" s="5"/>
    </row>
    <row r="55" spans="10:10" x14ac:dyDescent="0.3">
      <c r="J55" s="5"/>
    </row>
    <row r="56" spans="10:10" x14ac:dyDescent="0.3">
      <c r="J56" s="5"/>
    </row>
    <row r="57" spans="10:10" x14ac:dyDescent="0.3">
      <c r="J57" s="5"/>
    </row>
    <row r="58" spans="10:10" x14ac:dyDescent="0.3">
      <c r="J58" s="5"/>
    </row>
    <row r="59" spans="10:10" x14ac:dyDescent="0.3">
      <c r="J59" s="5"/>
    </row>
    <row r="60" spans="10:10" x14ac:dyDescent="0.3">
      <c r="J60" s="5"/>
    </row>
    <row r="61" spans="10:10" x14ac:dyDescent="0.3">
      <c r="J61" s="5"/>
    </row>
    <row r="62" spans="10:10" x14ac:dyDescent="0.3">
      <c r="J62" s="5"/>
    </row>
    <row r="63" spans="10:10" x14ac:dyDescent="0.3">
      <c r="J63" s="5"/>
    </row>
    <row r="64" spans="10:10" x14ac:dyDescent="0.3">
      <c r="J64" s="5"/>
    </row>
    <row r="65" spans="10:10" x14ac:dyDescent="0.3">
      <c r="J65" s="5"/>
    </row>
    <row r="66" spans="10:10" x14ac:dyDescent="0.3">
      <c r="J66" s="5"/>
    </row>
    <row r="67" spans="10:10" x14ac:dyDescent="0.3">
      <c r="J67" s="5"/>
    </row>
    <row r="68" spans="10:10" x14ac:dyDescent="0.3">
      <c r="J68" s="5"/>
    </row>
    <row r="69" spans="10:10" x14ac:dyDescent="0.3">
      <c r="J69" s="5"/>
    </row>
    <row r="70" spans="10:10" x14ac:dyDescent="0.3">
      <c r="J70" s="5"/>
    </row>
    <row r="71" spans="10:10" x14ac:dyDescent="0.3">
      <c r="J71" s="5"/>
    </row>
    <row r="72" spans="10:10" x14ac:dyDescent="0.3">
      <c r="J72" s="5"/>
    </row>
    <row r="73" spans="10:10" x14ac:dyDescent="0.3">
      <c r="J73" s="5"/>
    </row>
    <row r="74" spans="10:10" x14ac:dyDescent="0.3">
      <c r="J74" s="5"/>
    </row>
    <row r="75" spans="10:10" x14ac:dyDescent="0.3">
      <c r="J75" s="5"/>
    </row>
    <row r="76" spans="10:10" x14ac:dyDescent="0.3">
      <c r="J76" s="5"/>
    </row>
    <row r="77" spans="10:10" x14ac:dyDescent="0.3">
      <c r="J77" s="5"/>
    </row>
    <row r="78" spans="10:10" x14ac:dyDescent="0.3">
      <c r="J78" s="5"/>
    </row>
    <row r="79" spans="10:10" x14ac:dyDescent="0.3">
      <c r="J79" s="5"/>
    </row>
    <row r="80" spans="10:10" x14ac:dyDescent="0.3">
      <c r="J80" s="5"/>
    </row>
    <row r="81" spans="10:10" x14ac:dyDescent="0.3">
      <c r="J81" s="5"/>
    </row>
    <row r="82" spans="10:10" x14ac:dyDescent="0.3">
      <c r="J82" s="5"/>
    </row>
    <row r="83" spans="10:10" x14ac:dyDescent="0.3">
      <c r="J83" s="5"/>
    </row>
    <row r="84" spans="10:10" x14ac:dyDescent="0.3">
      <c r="J84" s="5"/>
    </row>
    <row r="85" spans="10:10" x14ac:dyDescent="0.3">
      <c r="J85" s="5"/>
    </row>
    <row r="86" spans="10:10" x14ac:dyDescent="0.3">
      <c r="J86" s="5"/>
    </row>
    <row r="87" spans="10:10" x14ac:dyDescent="0.3">
      <c r="J87" s="5"/>
    </row>
    <row r="88" spans="10:10" x14ac:dyDescent="0.3">
      <c r="J88" s="5"/>
    </row>
    <row r="89" spans="10:10" x14ac:dyDescent="0.3">
      <c r="J89" s="5"/>
    </row>
    <row r="90" spans="10:10" x14ac:dyDescent="0.3">
      <c r="J90" s="5"/>
    </row>
    <row r="91" spans="10:10" x14ac:dyDescent="0.3">
      <c r="J91" s="5"/>
    </row>
    <row r="92" spans="10:10" x14ac:dyDescent="0.3">
      <c r="J92" s="5"/>
    </row>
    <row r="93" spans="10:10" x14ac:dyDescent="0.3">
      <c r="J93" s="5"/>
    </row>
    <row r="94" spans="10:10" x14ac:dyDescent="0.3">
      <c r="J94" s="5"/>
    </row>
    <row r="95" spans="10:10" x14ac:dyDescent="0.3">
      <c r="J95" s="5"/>
    </row>
    <row r="96" spans="10:10" x14ac:dyDescent="0.3">
      <c r="J96" s="5"/>
    </row>
    <row r="97" spans="10:10" x14ac:dyDescent="0.3">
      <c r="J97" s="5"/>
    </row>
    <row r="98" spans="10:10" x14ac:dyDescent="0.3">
      <c r="J98" s="5"/>
    </row>
    <row r="99" spans="10:10" x14ac:dyDescent="0.3">
      <c r="J99" s="5"/>
    </row>
    <row r="100" spans="10:10" x14ac:dyDescent="0.3">
      <c r="J100" s="5"/>
    </row>
    <row r="101" spans="10:10" x14ac:dyDescent="0.3">
      <c r="J101" s="5"/>
    </row>
    <row r="102" spans="10:10" x14ac:dyDescent="0.3">
      <c r="J102" s="5"/>
    </row>
    <row r="103" spans="10:10" x14ac:dyDescent="0.3">
      <c r="J103" s="5"/>
    </row>
    <row r="104" spans="10:10" x14ac:dyDescent="0.3">
      <c r="J104" s="5"/>
    </row>
    <row r="105" spans="10:10" x14ac:dyDescent="0.3">
      <c r="J105" s="5"/>
    </row>
    <row r="106" spans="10:10" x14ac:dyDescent="0.3">
      <c r="J106" s="5"/>
    </row>
    <row r="107" spans="10:10" x14ac:dyDescent="0.3">
      <c r="J107" s="5"/>
    </row>
    <row r="108" spans="10:10" x14ac:dyDescent="0.3">
      <c r="J108" s="5"/>
    </row>
    <row r="109" spans="10:10" x14ac:dyDescent="0.3">
      <c r="J109" s="5"/>
    </row>
    <row r="110" spans="10:10" x14ac:dyDescent="0.3">
      <c r="J110" s="5"/>
    </row>
    <row r="111" spans="10:10" x14ac:dyDescent="0.3">
      <c r="J111" s="5"/>
    </row>
    <row r="112" spans="10:10" x14ac:dyDescent="0.3">
      <c r="J112" s="5"/>
    </row>
    <row r="113" spans="10:10" x14ac:dyDescent="0.3">
      <c r="J113" s="5"/>
    </row>
    <row r="114" spans="10:10" x14ac:dyDescent="0.3">
      <c r="J114" s="5"/>
    </row>
    <row r="115" spans="10:10" x14ac:dyDescent="0.3">
      <c r="J115" s="5"/>
    </row>
    <row r="116" spans="10:10" x14ac:dyDescent="0.3">
      <c r="J116" s="5"/>
    </row>
    <row r="117" spans="10:10" x14ac:dyDescent="0.3">
      <c r="J117" s="5"/>
    </row>
    <row r="118" spans="10:10" x14ac:dyDescent="0.3">
      <c r="J118" s="5"/>
    </row>
    <row r="119" spans="10:10" x14ac:dyDescent="0.3">
      <c r="J119" s="5"/>
    </row>
    <row r="120" spans="10:10" x14ac:dyDescent="0.3">
      <c r="J120" s="5"/>
    </row>
    <row r="121" spans="10:10" x14ac:dyDescent="0.3">
      <c r="J121" s="5"/>
    </row>
    <row r="122" spans="10:10" x14ac:dyDescent="0.3">
      <c r="J122" s="5"/>
    </row>
    <row r="123" spans="10:10" x14ac:dyDescent="0.3">
      <c r="J123" s="5"/>
    </row>
    <row r="124" spans="10:10" x14ac:dyDescent="0.3">
      <c r="J124" s="5"/>
    </row>
    <row r="125" spans="10:10" x14ac:dyDescent="0.3">
      <c r="J125" s="5"/>
    </row>
    <row r="126" spans="10:10" x14ac:dyDescent="0.3">
      <c r="J126" s="5"/>
    </row>
    <row r="127" spans="10:10" x14ac:dyDescent="0.3">
      <c r="J127" s="5"/>
    </row>
    <row r="128" spans="10:10" x14ac:dyDescent="0.3">
      <c r="J128" s="5"/>
    </row>
    <row r="129" spans="10:10" x14ac:dyDescent="0.3">
      <c r="J129" s="5"/>
    </row>
    <row r="130" spans="10:10" x14ac:dyDescent="0.3">
      <c r="J130" s="5"/>
    </row>
    <row r="131" spans="10:10" x14ac:dyDescent="0.3">
      <c r="J131" s="5"/>
    </row>
    <row r="132" spans="10:10" x14ac:dyDescent="0.3">
      <c r="J132" s="5"/>
    </row>
    <row r="133" spans="10:10" x14ac:dyDescent="0.3">
      <c r="J133" s="5"/>
    </row>
    <row r="134" spans="10:10" x14ac:dyDescent="0.3">
      <c r="J134" s="5"/>
    </row>
    <row r="135" spans="10:10" x14ac:dyDescent="0.3">
      <c r="J135" s="5"/>
    </row>
    <row r="136" spans="10:10" x14ac:dyDescent="0.3">
      <c r="J136" s="5"/>
    </row>
    <row r="137" spans="10:10" x14ac:dyDescent="0.3">
      <c r="J137" s="5"/>
    </row>
    <row r="138" spans="10:10" x14ac:dyDescent="0.3">
      <c r="J138" s="5"/>
    </row>
    <row r="139" spans="10:10" x14ac:dyDescent="0.3">
      <c r="J139" s="5"/>
    </row>
    <row r="140" spans="10:10" x14ac:dyDescent="0.3">
      <c r="J140" s="5"/>
    </row>
    <row r="141" spans="10:10" x14ac:dyDescent="0.3">
      <c r="J141" s="5"/>
    </row>
    <row r="142" spans="10:10" x14ac:dyDescent="0.3">
      <c r="J142" s="5"/>
    </row>
    <row r="143" spans="10:10" x14ac:dyDescent="0.3">
      <c r="J143" s="5"/>
    </row>
    <row r="144" spans="10:10" x14ac:dyDescent="0.3">
      <c r="J144" s="5"/>
    </row>
    <row r="145" spans="10:10" x14ac:dyDescent="0.3">
      <c r="J145" s="5"/>
    </row>
    <row r="146" spans="10:10" x14ac:dyDescent="0.3">
      <c r="J146" s="5"/>
    </row>
    <row r="147" spans="10:10" x14ac:dyDescent="0.3">
      <c r="J147" s="5"/>
    </row>
    <row r="148" spans="10:10" x14ac:dyDescent="0.3">
      <c r="J148" s="5"/>
    </row>
    <row r="149" spans="10:10" x14ac:dyDescent="0.3">
      <c r="J149" s="5"/>
    </row>
    <row r="150" spans="10:10" x14ac:dyDescent="0.3">
      <c r="J150" s="5"/>
    </row>
    <row r="151" spans="10:10" x14ac:dyDescent="0.3">
      <c r="J151" s="5"/>
    </row>
    <row r="152" spans="10:10" x14ac:dyDescent="0.3">
      <c r="J152" s="5"/>
    </row>
    <row r="153" spans="10:10" x14ac:dyDescent="0.3">
      <c r="J153" s="5"/>
    </row>
    <row r="154" spans="10:10" x14ac:dyDescent="0.3">
      <c r="J154" s="5"/>
    </row>
    <row r="155" spans="10:10" x14ac:dyDescent="0.3">
      <c r="J155" s="5"/>
    </row>
    <row r="156" spans="10:10" x14ac:dyDescent="0.3">
      <c r="J156" s="5"/>
    </row>
    <row r="157" spans="10:10" x14ac:dyDescent="0.3">
      <c r="J157" s="5"/>
    </row>
    <row r="158" spans="10:10" x14ac:dyDescent="0.3">
      <c r="J158" s="5"/>
    </row>
    <row r="159" spans="10:10" x14ac:dyDescent="0.3">
      <c r="J159" s="5"/>
    </row>
    <row r="160" spans="10:10" x14ac:dyDescent="0.3">
      <c r="J160" s="5"/>
    </row>
    <row r="161" spans="10:10" x14ac:dyDescent="0.3">
      <c r="J161" s="5"/>
    </row>
    <row r="162" spans="10:10" x14ac:dyDescent="0.3">
      <c r="J162" s="5"/>
    </row>
    <row r="163" spans="10:10" x14ac:dyDescent="0.3">
      <c r="J163" s="5"/>
    </row>
    <row r="164" spans="10:10" x14ac:dyDescent="0.3">
      <c r="J164" s="5"/>
    </row>
    <row r="165" spans="10:10" x14ac:dyDescent="0.3">
      <c r="J165" s="5"/>
    </row>
    <row r="166" spans="10:10" x14ac:dyDescent="0.3">
      <c r="J166" s="5"/>
    </row>
    <row r="167" spans="10:10" x14ac:dyDescent="0.3">
      <c r="J167" s="5"/>
    </row>
    <row r="168" spans="10:10" x14ac:dyDescent="0.3">
      <c r="J168" s="5"/>
    </row>
    <row r="169" spans="10:10" x14ac:dyDescent="0.3">
      <c r="J169" s="5"/>
    </row>
    <row r="170" spans="10:10" x14ac:dyDescent="0.3">
      <c r="J170" s="5"/>
    </row>
    <row r="171" spans="10:10" x14ac:dyDescent="0.3">
      <c r="J171" s="5"/>
    </row>
    <row r="172" spans="10:10" x14ac:dyDescent="0.3">
      <c r="J172" s="5"/>
    </row>
    <row r="173" spans="10:10" x14ac:dyDescent="0.3">
      <c r="J173" s="5"/>
    </row>
    <row r="174" spans="10:10" x14ac:dyDescent="0.3">
      <c r="J174" s="5"/>
    </row>
    <row r="175" spans="10:10" x14ac:dyDescent="0.3">
      <c r="J175" s="5"/>
    </row>
    <row r="176" spans="10:10" x14ac:dyDescent="0.3">
      <c r="J176" s="5"/>
    </row>
    <row r="177" spans="10:10" x14ac:dyDescent="0.3">
      <c r="J177" s="5"/>
    </row>
    <row r="178" spans="10:10" x14ac:dyDescent="0.3">
      <c r="J178" s="5"/>
    </row>
    <row r="179" spans="10:10" x14ac:dyDescent="0.3">
      <c r="J179" s="5"/>
    </row>
    <row r="180" spans="10:10" x14ac:dyDescent="0.3">
      <c r="J180" s="5"/>
    </row>
    <row r="181" spans="10:10" x14ac:dyDescent="0.3">
      <c r="J181" s="5"/>
    </row>
    <row r="182" spans="10:10" x14ac:dyDescent="0.3">
      <c r="J182" s="5"/>
    </row>
    <row r="183" spans="10:10" x14ac:dyDescent="0.3">
      <c r="J183" s="5"/>
    </row>
    <row r="184" spans="10:10" x14ac:dyDescent="0.3">
      <c r="J184" s="5"/>
    </row>
    <row r="185" spans="10:10" x14ac:dyDescent="0.3">
      <c r="J185" s="5"/>
    </row>
    <row r="186" spans="10:10" x14ac:dyDescent="0.3">
      <c r="J186" s="5"/>
    </row>
    <row r="187" spans="10:10" x14ac:dyDescent="0.3">
      <c r="J187" s="5"/>
    </row>
    <row r="188" spans="10:10" x14ac:dyDescent="0.3">
      <c r="J188" s="5"/>
    </row>
    <row r="189" spans="10:10" x14ac:dyDescent="0.3">
      <c r="J189" s="5"/>
    </row>
    <row r="190" spans="10:10" x14ac:dyDescent="0.3">
      <c r="J190" s="5"/>
    </row>
    <row r="191" spans="10:10" x14ac:dyDescent="0.3">
      <c r="J191" s="5"/>
    </row>
    <row r="192" spans="10:10" x14ac:dyDescent="0.3">
      <c r="J192" s="5"/>
    </row>
    <row r="193" spans="10:10" x14ac:dyDescent="0.3">
      <c r="J193" s="5"/>
    </row>
    <row r="194" spans="10:10" x14ac:dyDescent="0.3">
      <c r="J194" s="5"/>
    </row>
    <row r="195" spans="10:10" x14ac:dyDescent="0.3">
      <c r="J195" s="5"/>
    </row>
    <row r="196" spans="10:10" x14ac:dyDescent="0.3">
      <c r="J196" s="5"/>
    </row>
    <row r="197" spans="10:10" x14ac:dyDescent="0.3">
      <c r="J197" s="5"/>
    </row>
    <row r="198" spans="10:10" x14ac:dyDescent="0.3">
      <c r="J198" s="5"/>
    </row>
    <row r="199" spans="10:10" x14ac:dyDescent="0.3">
      <c r="J199" s="5"/>
    </row>
    <row r="200" spans="10:10" x14ac:dyDescent="0.3">
      <c r="J200" s="5"/>
    </row>
    <row r="201" spans="10:10" x14ac:dyDescent="0.3">
      <c r="J201" s="5"/>
    </row>
    <row r="202" spans="10:10" x14ac:dyDescent="0.3">
      <c r="J202" s="5"/>
    </row>
    <row r="203" spans="10:10" x14ac:dyDescent="0.3">
      <c r="J203" s="5"/>
    </row>
    <row r="204" spans="10:10" x14ac:dyDescent="0.3">
      <c r="J204" s="5"/>
    </row>
    <row r="205" spans="10:10" x14ac:dyDescent="0.3">
      <c r="J205" s="5"/>
    </row>
    <row r="206" spans="10:10" x14ac:dyDescent="0.3">
      <c r="J206" s="5"/>
    </row>
    <row r="207" spans="10:10" x14ac:dyDescent="0.3">
      <c r="J207" s="5"/>
    </row>
    <row r="208" spans="10:10" x14ac:dyDescent="0.3">
      <c r="J208" s="5"/>
    </row>
    <row r="209" spans="10:10" x14ac:dyDescent="0.3">
      <c r="J209" s="5"/>
    </row>
    <row r="210" spans="10:10" x14ac:dyDescent="0.3">
      <c r="J210" s="5"/>
    </row>
    <row r="211" spans="10:10" x14ac:dyDescent="0.3">
      <c r="J211" s="5"/>
    </row>
    <row r="212" spans="10:10" x14ac:dyDescent="0.3">
      <c r="J212" s="5"/>
    </row>
    <row r="213" spans="10:10" x14ac:dyDescent="0.3">
      <c r="J213" s="5"/>
    </row>
    <row r="214" spans="10:10" x14ac:dyDescent="0.3">
      <c r="J214" s="5"/>
    </row>
    <row r="215" spans="10:10" x14ac:dyDescent="0.3">
      <c r="J215" s="5"/>
    </row>
    <row r="216" spans="10:10" x14ac:dyDescent="0.3">
      <c r="J216" s="5"/>
    </row>
    <row r="217" spans="10:10" x14ac:dyDescent="0.3">
      <c r="J217" s="5"/>
    </row>
    <row r="218" spans="10:10" x14ac:dyDescent="0.3">
      <c r="J218" s="5"/>
    </row>
    <row r="219" spans="10:10" x14ac:dyDescent="0.3">
      <c r="J219" s="5"/>
    </row>
    <row r="220" spans="10:10" x14ac:dyDescent="0.3">
      <c r="J220" s="5"/>
    </row>
    <row r="221" spans="10:10" x14ac:dyDescent="0.3">
      <c r="J221" s="5"/>
    </row>
    <row r="222" spans="10:10" x14ac:dyDescent="0.3">
      <c r="J222" s="5"/>
    </row>
    <row r="223" spans="10:10" x14ac:dyDescent="0.3">
      <c r="J223" s="5"/>
    </row>
    <row r="224" spans="10:10" x14ac:dyDescent="0.3">
      <c r="J224" s="5"/>
    </row>
    <row r="225" spans="10:10" x14ac:dyDescent="0.3">
      <c r="J225" s="5"/>
    </row>
    <row r="226" spans="10:10" x14ac:dyDescent="0.3">
      <c r="J226" s="5"/>
    </row>
    <row r="227" spans="10:10" x14ac:dyDescent="0.3">
      <c r="J227" s="5"/>
    </row>
    <row r="228" spans="10:10" x14ac:dyDescent="0.3">
      <c r="J228" s="5"/>
    </row>
    <row r="229" spans="10:10" x14ac:dyDescent="0.3">
      <c r="J229" s="5"/>
    </row>
    <row r="230" spans="10:10" x14ac:dyDescent="0.3">
      <c r="J230" s="5"/>
    </row>
    <row r="231" spans="10:10" x14ac:dyDescent="0.3">
      <c r="J231" s="5"/>
    </row>
    <row r="232" spans="10:10" x14ac:dyDescent="0.3">
      <c r="J232" s="5"/>
    </row>
    <row r="233" spans="10:10" x14ac:dyDescent="0.3">
      <c r="J233" s="5"/>
    </row>
    <row r="234" spans="10:10" x14ac:dyDescent="0.3">
      <c r="J234" s="5"/>
    </row>
    <row r="235" spans="10:10" x14ac:dyDescent="0.3">
      <c r="J235" s="5"/>
    </row>
    <row r="236" spans="10:10" x14ac:dyDescent="0.3">
      <c r="J236" s="5"/>
    </row>
    <row r="237" spans="10:10" x14ac:dyDescent="0.3">
      <c r="J237" s="5"/>
    </row>
    <row r="238" spans="10:10" x14ac:dyDescent="0.3">
      <c r="J238" s="5"/>
    </row>
    <row r="239" spans="10:10" x14ac:dyDescent="0.3">
      <c r="J239" s="5"/>
    </row>
    <row r="240" spans="10:10" x14ac:dyDescent="0.3">
      <c r="J240" s="5"/>
    </row>
    <row r="241" spans="10:10" x14ac:dyDescent="0.3">
      <c r="J241" s="5"/>
    </row>
    <row r="242" spans="10:10" x14ac:dyDescent="0.3">
      <c r="J242" s="5"/>
    </row>
    <row r="243" spans="10:10" x14ac:dyDescent="0.3">
      <c r="J243" s="5"/>
    </row>
    <row r="244" spans="10:10" x14ac:dyDescent="0.3">
      <c r="J244" s="5"/>
    </row>
    <row r="245" spans="10:10" x14ac:dyDescent="0.3">
      <c r="J245" s="5"/>
    </row>
    <row r="246" spans="10:10" x14ac:dyDescent="0.3">
      <c r="J246" s="5"/>
    </row>
    <row r="247" spans="10:10" x14ac:dyDescent="0.3">
      <c r="J247" s="5"/>
    </row>
    <row r="248" spans="10:10" x14ac:dyDescent="0.3">
      <c r="J248" s="5"/>
    </row>
    <row r="249" spans="10:10" x14ac:dyDescent="0.3">
      <c r="J249" s="5"/>
    </row>
    <row r="250" spans="10:10" x14ac:dyDescent="0.3">
      <c r="J250" s="5"/>
    </row>
    <row r="251" spans="10:10" x14ac:dyDescent="0.3">
      <c r="J251" s="5"/>
    </row>
    <row r="252" spans="10:10" x14ac:dyDescent="0.3">
      <c r="J252" s="5"/>
    </row>
    <row r="253" spans="10:10" x14ac:dyDescent="0.3">
      <c r="J253" s="5"/>
    </row>
    <row r="254" spans="10:10" x14ac:dyDescent="0.3">
      <c r="J254" s="5"/>
    </row>
    <row r="255" spans="10:10" x14ac:dyDescent="0.3">
      <c r="J255" s="5"/>
    </row>
    <row r="256" spans="10:10" x14ac:dyDescent="0.3">
      <c r="J256" s="5"/>
    </row>
    <row r="257" spans="10:10" x14ac:dyDescent="0.3">
      <c r="J257" s="5"/>
    </row>
    <row r="258" spans="10:10" x14ac:dyDescent="0.3">
      <c r="J258" s="5"/>
    </row>
    <row r="259" spans="10:10" x14ac:dyDescent="0.3">
      <c r="J259" s="5"/>
    </row>
    <row r="260" spans="10:10" x14ac:dyDescent="0.3">
      <c r="J260" s="5"/>
    </row>
    <row r="261" spans="10:10" x14ac:dyDescent="0.3">
      <c r="J261" s="5"/>
    </row>
    <row r="262" spans="10:10" x14ac:dyDescent="0.3">
      <c r="J262" s="5"/>
    </row>
    <row r="263" spans="10:10" x14ac:dyDescent="0.3">
      <c r="J263" s="5"/>
    </row>
    <row r="264" spans="10:10" x14ac:dyDescent="0.3">
      <c r="J264" s="5"/>
    </row>
    <row r="265" spans="10:10" x14ac:dyDescent="0.3">
      <c r="J265" s="5"/>
    </row>
    <row r="266" spans="10:10" x14ac:dyDescent="0.3">
      <c r="J266" s="5"/>
    </row>
    <row r="267" spans="10:10" x14ac:dyDescent="0.3">
      <c r="J267" s="5"/>
    </row>
    <row r="268" spans="10:10" x14ac:dyDescent="0.3">
      <c r="J268" s="5"/>
    </row>
    <row r="269" spans="10:10" x14ac:dyDescent="0.3">
      <c r="J269" s="5"/>
    </row>
    <row r="270" spans="10:10" x14ac:dyDescent="0.3">
      <c r="J270" s="5"/>
    </row>
    <row r="271" spans="10:10" x14ac:dyDescent="0.3">
      <c r="J271" s="5"/>
    </row>
    <row r="272" spans="10:10" x14ac:dyDescent="0.3">
      <c r="J272" s="5"/>
    </row>
    <row r="273" spans="10:10" x14ac:dyDescent="0.3">
      <c r="J273" s="5"/>
    </row>
    <row r="274" spans="10:10" x14ac:dyDescent="0.3">
      <c r="J274" s="5"/>
    </row>
    <row r="275" spans="10:10" x14ac:dyDescent="0.3">
      <c r="J275" s="5"/>
    </row>
    <row r="276" spans="10:10" x14ac:dyDescent="0.3">
      <c r="J276" s="5"/>
    </row>
    <row r="277" spans="10:10" x14ac:dyDescent="0.3">
      <c r="J277" s="5"/>
    </row>
    <row r="278" spans="10:10" x14ac:dyDescent="0.3">
      <c r="J278" s="5"/>
    </row>
    <row r="279" spans="10:10" x14ac:dyDescent="0.3">
      <c r="J279" s="5"/>
    </row>
    <row r="280" spans="10:10" x14ac:dyDescent="0.3">
      <c r="J280" s="5"/>
    </row>
    <row r="281" spans="10:10" x14ac:dyDescent="0.3">
      <c r="J281" s="5"/>
    </row>
    <row r="282" spans="10:10" x14ac:dyDescent="0.3">
      <c r="J282" s="5"/>
    </row>
    <row r="283" spans="10:10" x14ac:dyDescent="0.3">
      <c r="J283" s="5"/>
    </row>
    <row r="284" spans="10:10" x14ac:dyDescent="0.3">
      <c r="J284" s="5"/>
    </row>
    <row r="285" spans="10:10" x14ac:dyDescent="0.3">
      <c r="J285" s="5"/>
    </row>
    <row r="286" spans="10:10" x14ac:dyDescent="0.3">
      <c r="J286" s="5"/>
    </row>
    <row r="287" spans="10:10" x14ac:dyDescent="0.3">
      <c r="J287" s="5"/>
    </row>
    <row r="288" spans="10:10" x14ac:dyDescent="0.3">
      <c r="J288" s="5"/>
    </row>
    <row r="289" spans="10:10" x14ac:dyDescent="0.3">
      <c r="J289" s="5"/>
    </row>
    <row r="290" spans="10:10" x14ac:dyDescent="0.3">
      <c r="J290" s="5"/>
    </row>
    <row r="291" spans="10:10" x14ac:dyDescent="0.3">
      <c r="J291" s="5"/>
    </row>
    <row r="292" spans="10:10" x14ac:dyDescent="0.3">
      <c r="J292" s="5"/>
    </row>
    <row r="293" spans="10:10" x14ac:dyDescent="0.3">
      <c r="J293" s="5"/>
    </row>
    <row r="294" spans="10:10" x14ac:dyDescent="0.3">
      <c r="J294" s="5"/>
    </row>
    <row r="295" spans="10:10" x14ac:dyDescent="0.3">
      <c r="J295" s="5"/>
    </row>
    <row r="296" spans="10:10" x14ac:dyDescent="0.3">
      <c r="J296" s="5"/>
    </row>
    <row r="297" spans="10:10" x14ac:dyDescent="0.3">
      <c r="J297" s="5"/>
    </row>
    <row r="298" spans="10:10" x14ac:dyDescent="0.3">
      <c r="J298" s="5"/>
    </row>
    <row r="299" spans="10:10" x14ac:dyDescent="0.3">
      <c r="J299" s="5"/>
    </row>
    <row r="300" spans="10:10" x14ac:dyDescent="0.3">
      <c r="J300" s="5"/>
    </row>
    <row r="301" spans="10:10" x14ac:dyDescent="0.3">
      <c r="J301" s="5"/>
    </row>
    <row r="302" spans="10:10" x14ac:dyDescent="0.3">
      <c r="J302" s="5"/>
    </row>
    <row r="303" spans="10:10" x14ac:dyDescent="0.3">
      <c r="J303" s="5"/>
    </row>
    <row r="304" spans="10:10" x14ac:dyDescent="0.3">
      <c r="J304" s="5"/>
    </row>
    <row r="305" spans="10:10" x14ac:dyDescent="0.3">
      <c r="J305" s="5"/>
    </row>
    <row r="306" spans="10:10" x14ac:dyDescent="0.3">
      <c r="J306" s="5"/>
    </row>
    <row r="307" spans="10:10" x14ac:dyDescent="0.3">
      <c r="J307" s="5"/>
    </row>
    <row r="308" spans="10:10" x14ac:dyDescent="0.3">
      <c r="J308" s="5"/>
    </row>
    <row r="309" spans="10:10" x14ac:dyDescent="0.3">
      <c r="J309" s="5"/>
    </row>
    <row r="310" spans="10:10" x14ac:dyDescent="0.3">
      <c r="J310" s="5"/>
    </row>
    <row r="311" spans="10:10" x14ac:dyDescent="0.3">
      <c r="J311" s="5"/>
    </row>
    <row r="312" spans="10:10" x14ac:dyDescent="0.3">
      <c r="J312" s="5"/>
    </row>
    <row r="313" spans="10:10" x14ac:dyDescent="0.3">
      <c r="J313" s="5"/>
    </row>
    <row r="314" spans="10:10" x14ac:dyDescent="0.3">
      <c r="J314" s="5"/>
    </row>
    <row r="315" spans="10:10" x14ac:dyDescent="0.3">
      <c r="J315" s="5"/>
    </row>
    <row r="316" spans="10:10" x14ac:dyDescent="0.3">
      <c r="J316" s="5"/>
    </row>
    <row r="317" spans="10:10" x14ac:dyDescent="0.3">
      <c r="J317" s="5"/>
    </row>
    <row r="318" spans="10:10" x14ac:dyDescent="0.3">
      <c r="J318" s="5"/>
    </row>
    <row r="319" spans="10:10" x14ac:dyDescent="0.3">
      <c r="J319" s="5"/>
    </row>
    <row r="320" spans="10:10" x14ac:dyDescent="0.3">
      <c r="J320" s="5"/>
    </row>
    <row r="321" spans="10:10" x14ac:dyDescent="0.3">
      <c r="J321" s="5"/>
    </row>
    <row r="322" spans="10:10" x14ac:dyDescent="0.3">
      <c r="J322" s="5"/>
    </row>
    <row r="323" spans="10:10" x14ac:dyDescent="0.3">
      <c r="J323" s="5"/>
    </row>
    <row r="324" spans="10:10" x14ac:dyDescent="0.3">
      <c r="J324" s="5"/>
    </row>
    <row r="325" spans="10:10" x14ac:dyDescent="0.3">
      <c r="J325" s="5"/>
    </row>
    <row r="326" spans="10:10" x14ac:dyDescent="0.3">
      <c r="J326" s="5"/>
    </row>
    <row r="327" spans="10:10" x14ac:dyDescent="0.3">
      <c r="J327" s="5"/>
    </row>
    <row r="328" spans="10:10" x14ac:dyDescent="0.3">
      <c r="J328" s="5"/>
    </row>
    <row r="329" spans="10:10" x14ac:dyDescent="0.3">
      <c r="J329" s="5"/>
    </row>
    <row r="330" spans="10:10" x14ac:dyDescent="0.3">
      <c r="J330" s="5"/>
    </row>
    <row r="331" spans="10:10" x14ac:dyDescent="0.3">
      <c r="J331" s="5"/>
    </row>
    <row r="332" spans="10:10" x14ac:dyDescent="0.3">
      <c r="J332" s="5"/>
    </row>
    <row r="333" spans="10:10" x14ac:dyDescent="0.3">
      <c r="J333" s="5"/>
    </row>
    <row r="334" spans="10:10" x14ac:dyDescent="0.3">
      <c r="J334" s="5"/>
    </row>
    <row r="335" spans="10:10" x14ac:dyDescent="0.3">
      <c r="J335" s="5"/>
    </row>
    <row r="336" spans="10:10" x14ac:dyDescent="0.3">
      <c r="J336" s="5"/>
    </row>
    <row r="337" spans="10:10" x14ac:dyDescent="0.3">
      <c r="J337" s="5"/>
    </row>
    <row r="338" spans="10:10" x14ac:dyDescent="0.3">
      <c r="J338" s="5"/>
    </row>
    <row r="339" spans="10:10" x14ac:dyDescent="0.3">
      <c r="J339" s="5"/>
    </row>
    <row r="340" spans="10:10" x14ac:dyDescent="0.3">
      <c r="J340" s="5"/>
    </row>
    <row r="341" spans="10:10" x14ac:dyDescent="0.3">
      <c r="J341" s="5"/>
    </row>
    <row r="342" spans="10:10" x14ac:dyDescent="0.3">
      <c r="J342" s="5"/>
    </row>
    <row r="343" spans="10:10" x14ac:dyDescent="0.3">
      <c r="J343" s="5"/>
    </row>
    <row r="344" spans="10:10" x14ac:dyDescent="0.3">
      <c r="J344" s="5"/>
    </row>
    <row r="345" spans="10:10" x14ac:dyDescent="0.3">
      <c r="J345" s="5"/>
    </row>
    <row r="346" spans="10:10" x14ac:dyDescent="0.3">
      <c r="J346" s="5"/>
    </row>
    <row r="347" spans="10:10" x14ac:dyDescent="0.3">
      <c r="J347" s="5"/>
    </row>
    <row r="348" spans="10:10" x14ac:dyDescent="0.3">
      <c r="J348" s="5"/>
    </row>
    <row r="349" spans="10:10" x14ac:dyDescent="0.3">
      <c r="J349" s="5"/>
    </row>
    <row r="350" spans="10:10" x14ac:dyDescent="0.3">
      <c r="J350" s="5"/>
    </row>
    <row r="351" spans="10:10" x14ac:dyDescent="0.3">
      <c r="J351" s="5"/>
    </row>
    <row r="352" spans="10:10" x14ac:dyDescent="0.3">
      <c r="J352" s="5"/>
    </row>
    <row r="353" spans="10:10" x14ac:dyDescent="0.3">
      <c r="J353" s="5"/>
    </row>
    <row r="354" spans="10:10" x14ac:dyDescent="0.3">
      <c r="J354" s="5"/>
    </row>
    <row r="355" spans="10:10" x14ac:dyDescent="0.3">
      <c r="J355" s="5"/>
    </row>
    <row r="356" spans="10:10" x14ac:dyDescent="0.3">
      <c r="J356" s="5"/>
    </row>
    <row r="357" spans="10:10" x14ac:dyDescent="0.3">
      <c r="J357" s="5"/>
    </row>
    <row r="358" spans="10:10" x14ac:dyDescent="0.3">
      <c r="J358" s="5"/>
    </row>
    <row r="359" spans="10:10" x14ac:dyDescent="0.3">
      <c r="J359" s="5"/>
    </row>
    <row r="360" spans="10:10" x14ac:dyDescent="0.3">
      <c r="J360" s="5"/>
    </row>
    <row r="361" spans="10:10" x14ac:dyDescent="0.3">
      <c r="J361" s="5"/>
    </row>
    <row r="362" spans="10:10" x14ac:dyDescent="0.3">
      <c r="J362" s="5"/>
    </row>
    <row r="363" spans="10:10" x14ac:dyDescent="0.3">
      <c r="J363" s="5"/>
    </row>
    <row r="364" spans="10:10" x14ac:dyDescent="0.3">
      <c r="J364" s="5"/>
    </row>
    <row r="365" spans="10:10" x14ac:dyDescent="0.3">
      <c r="J365" s="5"/>
    </row>
    <row r="366" spans="10:10" x14ac:dyDescent="0.3">
      <c r="J366" s="5"/>
    </row>
    <row r="367" spans="10:10" x14ac:dyDescent="0.3">
      <c r="J367" s="5"/>
    </row>
    <row r="368" spans="10:10" x14ac:dyDescent="0.3">
      <c r="J368" s="5"/>
    </row>
    <row r="369" spans="10:10" x14ac:dyDescent="0.3">
      <c r="J369" s="5"/>
    </row>
    <row r="370" spans="10:10" x14ac:dyDescent="0.3">
      <c r="J370" s="5"/>
    </row>
    <row r="371" spans="10:10" x14ac:dyDescent="0.3">
      <c r="J371" s="5"/>
    </row>
    <row r="372" spans="10:10" x14ac:dyDescent="0.3">
      <c r="J372" s="5"/>
    </row>
    <row r="373" spans="10:10" x14ac:dyDescent="0.3">
      <c r="J373" s="5"/>
    </row>
    <row r="374" spans="10:10" x14ac:dyDescent="0.3">
      <c r="J374" s="5"/>
    </row>
    <row r="375" spans="10:10" x14ac:dyDescent="0.3">
      <c r="J375" s="5"/>
    </row>
    <row r="376" spans="10:10" x14ac:dyDescent="0.3">
      <c r="J376" s="5"/>
    </row>
    <row r="377" spans="10:10" x14ac:dyDescent="0.3">
      <c r="J377" s="5"/>
    </row>
    <row r="378" spans="10:10" x14ac:dyDescent="0.3">
      <c r="J378" s="5"/>
    </row>
    <row r="379" spans="10:10" x14ac:dyDescent="0.3">
      <c r="J379" s="5"/>
    </row>
    <row r="380" spans="10:10" x14ac:dyDescent="0.3">
      <c r="J380" s="5"/>
    </row>
    <row r="381" spans="10:10" x14ac:dyDescent="0.3">
      <c r="J381" s="5"/>
    </row>
    <row r="382" spans="10:10" x14ac:dyDescent="0.3">
      <c r="J382" s="5"/>
    </row>
    <row r="383" spans="10:10" x14ac:dyDescent="0.3">
      <c r="J383" s="5"/>
    </row>
    <row r="384" spans="10:10" x14ac:dyDescent="0.3">
      <c r="J384" s="5"/>
    </row>
    <row r="385" spans="10:10" x14ac:dyDescent="0.3">
      <c r="J385" s="5"/>
    </row>
    <row r="386" spans="10:10" x14ac:dyDescent="0.3">
      <c r="J386" s="5"/>
    </row>
    <row r="387" spans="10:10" x14ac:dyDescent="0.3">
      <c r="J387" s="5"/>
    </row>
    <row r="388" spans="10:10" x14ac:dyDescent="0.3">
      <c r="J388" s="5"/>
    </row>
    <row r="389" spans="10:10" x14ac:dyDescent="0.3">
      <c r="J389" s="5"/>
    </row>
    <row r="390" spans="10:10" x14ac:dyDescent="0.3">
      <c r="J390" s="5"/>
    </row>
    <row r="391" spans="10:10" x14ac:dyDescent="0.3">
      <c r="J391" s="5"/>
    </row>
    <row r="392" spans="10:10" x14ac:dyDescent="0.3">
      <c r="J392" s="5"/>
    </row>
    <row r="393" spans="10:10" x14ac:dyDescent="0.3">
      <c r="J393" s="5"/>
    </row>
    <row r="394" spans="10:10" x14ac:dyDescent="0.3">
      <c r="J394" s="5"/>
    </row>
    <row r="395" spans="10:10" x14ac:dyDescent="0.3">
      <c r="J395" s="5"/>
    </row>
    <row r="396" spans="10:10" x14ac:dyDescent="0.3">
      <c r="J396" s="5"/>
    </row>
    <row r="397" spans="10:10" x14ac:dyDescent="0.3">
      <c r="J397" s="5"/>
    </row>
    <row r="398" spans="10:10" x14ac:dyDescent="0.3">
      <c r="J398" s="5"/>
    </row>
    <row r="399" spans="10:10" x14ac:dyDescent="0.3">
      <c r="J399" s="5"/>
    </row>
    <row r="400" spans="10:10" x14ac:dyDescent="0.3">
      <c r="J400" s="5"/>
    </row>
    <row r="401" spans="10:10" x14ac:dyDescent="0.3">
      <c r="J401" s="5"/>
    </row>
    <row r="402" spans="10:10" x14ac:dyDescent="0.3">
      <c r="J402" s="5"/>
    </row>
    <row r="403" spans="10:10" x14ac:dyDescent="0.3">
      <c r="J403" s="5"/>
    </row>
    <row r="404" spans="10:10" x14ac:dyDescent="0.3">
      <c r="J404" s="5"/>
    </row>
    <row r="405" spans="10:10" x14ac:dyDescent="0.3">
      <c r="J405" s="5"/>
    </row>
    <row r="406" spans="10:10" x14ac:dyDescent="0.3">
      <c r="J406" s="5"/>
    </row>
    <row r="407" spans="10:10" x14ac:dyDescent="0.3">
      <c r="J407" s="5"/>
    </row>
    <row r="408" spans="10:10" x14ac:dyDescent="0.3">
      <c r="J408" s="5"/>
    </row>
    <row r="409" spans="10:10" x14ac:dyDescent="0.3">
      <c r="J409" s="5"/>
    </row>
    <row r="410" spans="10:10" x14ac:dyDescent="0.3">
      <c r="J410" s="5"/>
    </row>
    <row r="411" spans="10:10" x14ac:dyDescent="0.3">
      <c r="J411" s="5"/>
    </row>
    <row r="412" spans="10:10" x14ac:dyDescent="0.3">
      <c r="J412" s="5"/>
    </row>
    <row r="413" spans="10:10" x14ac:dyDescent="0.3">
      <c r="J413" s="5"/>
    </row>
    <row r="414" spans="10:10" x14ac:dyDescent="0.3">
      <c r="J414" s="5"/>
    </row>
    <row r="415" spans="10:10" x14ac:dyDescent="0.3">
      <c r="J415" s="5"/>
    </row>
    <row r="416" spans="10:10" x14ac:dyDescent="0.3">
      <c r="J416" s="5"/>
    </row>
    <row r="417" spans="10:10" x14ac:dyDescent="0.3">
      <c r="J417" s="5"/>
    </row>
    <row r="418" spans="10:10" x14ac:dyDescent="0.3">
      <c r="J418" s="5"/>
    </row>
    <row r="419" spans="10:10" x14ac:dyDescent="0.3">
      <c r="J419" s="5"/>
    </row>
    <row r="420" spans="10:10" x14ac:dyDescent="0.3">
      <c r="J420" s="5"/>
    </row>
    <row r="421" spans="10:10" x14ac:dyDescent="0.3">
      <c r="J421" s="5"/>
    </row>
    <row r="422" spans="10:10" x14ac:dyDescent="0.3">
      <c r="J422" s="5"/>
    </row>
    <row r="423" spans="10:10" x14ac:dyDescent="0.3">
      <c r="J423" s="5"/>
    </row>
    <row r="424" spans="10:10" x14ac:dyDescent="0.3">
      <c r="J424" s="5"/>
    </row>
    <row r="425" spans="10:10" x14ac:dyDescent="0.3">
      <c r="J425" s="5"/>
    </row>
    <row r="426" spans="10:10" x14ac:dyDescent="0.3">
      <c r="J426" s="5"/>
    </row>
    <row r="427" spans="10:10" x14ac:dyDescent="0.3">
      <c r="J427" s="5"/>
    </row>
    <row r="428" spans="10:10" x14ac:dyDescent="0.3">
      <c r="J428" s="5"/>
    </row>
    <row r="429" spans="10:10" x14ac:dyDescent="0.3">
      <c r="J429" s="5"/>
    </row>
    <row r="430" spans="10:10" x14ac:dyDescent="0.3">
      <c r="J430" s="5"/>
    </row>
    <row r="431" spans="10:10" x14ac:dyDescent="0.3">
      <c r="J431" s="5"/>
    </row>
    <row r="432" spans="10:10" x14ac:dyDescent="0.3">
      <c r="J432" s="5"/>
    </row>
    <row r="433" spans="10:10" x14ac:dyDescent="0.3">
      <c r="J433" s="5"/>
    </row>
    <row r="434" spans="10:10" x14ac:dyDescent="0.3">
      <c r="J434" s="5"/>
    </row>
    <row r="435" spans="10:10" x14ac:dyDescent="0.3">
      <c r="J435" s="5"/>
    </row>
    <row r="436" spans="10:10" x14ac:dyDescent="0.3">
      <c r="J436" s="5"/>
    </row>
    <row r="437" spans="10:10" x14ac:dyDescent="0.3">
      <c r="J437" s="5"/>
    </row>
    <row r="438" spans="10:10" x14ac:dyDescent="0.3">
      <c r="J438" s="5"/>
    </row>
    <row r="439" spans="10:10" x14ac:dyDescent="0.3">
      <c r="J439" s="5"/>
    </row>
    <row r="440" spans="10:10" x14ac:dyDescent="0.3">
      <c r="J440" s="5"/>
    </row>
    <row r="441" spans="10:10" x14ac:dyDescent="0.3">
      <c r="J441" s="5"/>
    </row>
    <row r="442" spans="10:10" x14ac:dyDescent="0.3">
      <c r="J442" s="5"/>
    </row>
    <row r="443" spans="10:10" x14ac:dyDescent="0.3">
      <c r="J443" s="5"/>
    </row>
    <row r="444" spans="10:10" x14ac:dyDescent="0.3">
      <c r="J444" s="5"/>
    </row>
    <row r="445" spans="10:10" x14ac:dyDescent="0.3">
      <c r="J445" s="5"/>
    </row>
    <row r="446" spans="10:10" x14ac:dyDescent="0.3">
      <c r="J446" s="5"/>
    </row>
    <row r="447" spans="10:10" x14ac:dyDescent="0.3">
      <c r="J447" s="5"/>
    </row>
    <row r="448" spans="10:10" x14ac:dyDescent="0.3">
      <c r="J448" s="5"/>
    </row>
    <row r="449" spans="10:10" x14ac:dyDescent="0.3">
      <c r="J449" s="5"/>
    </row>
    <row r="450" spans="10:10" x14ac:dyDescent="0.3">
      <c r="J450" s="5"/>
    </row>
    <row r="451" spans="10:10" x14ac:dyDescent="0.3">
      <c r="J451" s="5"/>
    </row>
    <row r="452" spans="10:10" x14ac:dyDescent="0.3">
      <c r="J452" s="5"/>
    </row>
    <row r="453" spans="10:10" x14ac:dyDescent="0.3">
      <c r="J453" s="5"/>
    </row>
    <row r="454" spans="10:10" x14ac:dyDescent="0.3">
      <c r="J454" s="5"/>
    </row>
    <row r="455" spans="10:10" x14ac:dyDescent="0.3">
      <c r="J455" s="5"/>
    </row>
    <row r="456" spans="10:10" x14ac:dyDescent="0.3">
      <c r="J456" s="5"/>
    </row>
    <row r="457" spans="10:10" x14ac:dyDescent="0.3">
      <c r="J457" s="5"/>
    </row>
    <row r="458" spans="10:10" x14ac:dyDescent="0.3">
      <c r="J458" s="5"/>
    </row>
    <row r="459" spans="10:10" x14ac:dyDescent="0.3">
      <c r="J459" s="5"/>
    </row>
    <row r="460" spans="10:10" x14ac:dyDescent="0.3">
      <c r="J460" s="5"/>
    </row>
    <row r="461" spans="10:10" x14ac:dyDescent="0.3">
      <c r="J461" s="5"/>
    </row>
    <row r="462" spans="10:10" x14ac:dyDescent="0.3">
      <c r="J462" s="5"/>
    </row>
    <row r="463" spans="10:10" x14ac:dyDescent="0.3">
      <c r="J463" s="5"/>
    </row>
    <row r="464" spans="10:10" x14ac:dyDescent="0.3">
      <c r="J464" s="5"/>
    </row>
    <row r="465" spans="10:10" x14ac:dyDescent="0.3">
      <c r="J465" s="5"/>
    </row>
    <row r="466" spans="10:10" x14ac:dyDescent="0.3">
      <c r="J466" s="5"/>
    </row>
    <row r="467" spans="10:10" x14ac:dyDescent="0.3">
      <c r="J467" s="5"/>
    </row>
    <row r="468" spans="10:10" x14ac:dyDescent="0.3">
      <c r="J468" s="5"/>
    </row>
    <row r="469" spans="10:10" x14ac:dyDescent="0.3">
      <c r="J469" s="5"/>
    </row>
    <row r="470" spans="10:10" x14ac:dyDescent="0.3">
      <c r="J470" s="5"/>
    </row>
    <row r="471" spans="10:10" x14ac:dyDescent="0.3">
      <c r="J471" s="5"/>
    </row>
    <row r="472" spans="10:10" x14ac:dyDescent="0.3">
      <c r="J472" s="5"/>
    </row>
    <row r="473" spans="10:10" x14ac:dyDescent="0.3">
      <c r="J473" s="5"/>
    </row>
    <row r="474" spans="10:10" x14ac:dyDescent="0.3">
      <c r="J474" s="5"/>
    </row>
    <row r="475" spans="10:10" x14ac:dyDescent="0.3">
      <c r="J475" s="5"/>
    </row>
    <row r="476" spans="10:10" x14ac:dyDescent="0.3">
      <c r="J476" s="5"/>
    </row>
    <row r="477" spans="10:10" x14ac:dyDescent="0.3">
      <c r="J477" s="5"/>
    </row>
    <row r="478" spans="10:10" x14ac:dyDescent="0.3">
      <c r="J478" s="5"/>
    </row>
    <row r="479" spans="10:10" x14ac:dyDescent="0.3">
      <c r="J479" s="5"/>
    </row>
    <row r="480" spans="10:10" x14ac:dyDescent="0.3">
      <c r="J480" s="5"/>
    </row>
    <row r="481" spans="10:10" x14ac:dyDescent="0.3">
      <c r="J481" s="5"/>
    </row>
    <row r="482" spans="10:10" x14ac:dyDescent="0.3">
      <c r="J482" s="5"/>
    </row>
    <row r="483" spans="10:10" x14ac:dyDescent="0.3">
      <c r="J483" s="5"/>
    </row>
    <row r="484" spans="10:10" x14ac:dyDescent="0.3">
      <c r="J484" s="5"/>
    </row>
    <row r="485" spans="10:10" x14ac:dyDescent="0.3">
      <c r="J485" s="5"/>
    </row>
    <row r="486" spans="10:10" x14ac:dyDescent="0.3">
      <c r="J486" s="5"/>
    </row>
    <row r="487" spans="10:10" x14ac:dyDescent="0.3">
      <c r="J487" s="5"/>
    </row>
    <row r="488" spans="10:10" x14ac:dyDescent="0.3">
      <c r="J488" s="5"/>
    </row>
    <row r="489" spans="10:10" x14ac:dyDescent="0.3">
      <c r="J489" s="5"/>
    </row>
    <row r="490" spans="10:10" x14ac:dyDescent="0.3">
      <c r="J490" s="5"/>
    </row>
    <row r="491" spans="10:10" x14ac:dyDescent="0.3">
      <c r="J491" s="5"/>
    </row>
    <row r="492" spans="10:10" x14ac:dyDescent="0.3">
      <c r="J492" s="5"/>
    </row>
    <row r="493" spans="10:10" x14ac:dyDescent="0.3">
      <c r="J493" s="5"/>
    </row>
    <row r="494" spans="10:10" x14ac:dyDescent="0.3">
      <c r="J494" s="5"/>
    </row>
    <row r="495" spans="10:10" x14ac:dyDescent="0.3">
      <c r="J495" s="5"/>
    </row>
    <row r="496" spans="10:10" x14ac:dyDescent="0.3">
      <c r="J496" s="5"/>
    </row>
    <row r="497" spans="10:10" x14ac:dyDescent="0.3">
      <c r="J497" s="5"/>
    </row>
    <row r="498" spans="10:10" x14ac:dyDescent="0.3">
      <c r="J498" s="5"/>
    </row>
    <row r="499" spans="10:10" x14ac:dyDescent="0.3">
      <c r="J499" s="5"/>
    </row>
    <row r="500" spans="10:10" x14ac:dyDescent="0.3">
      <c r="J500" s="5"/>
    </row>
    <row r="501" spans="10:10" x14ac:dyDescent="0.3">
      <c r="J501" s="5"/>
    </row>
    <row r="502" spans="10:10" x14ac:dyDescent="0.3">
      <c r="J502" s="5"/>
    </row>
    <row r="503" spans="10:10" x14ac:dyDescent="0.3">
      <c r="J503" s="5"/>
    </row>
    <row r="504" spans="10:10" x14ac:dyDescent="0.3">
      <c r="J504" s="5"/>
    </row>
    <row r="505" spans="10:10" x14ac:dyDescent="0.3">
      <c r="J505" s="5"/>
    </row>
    <row r="506" spans="10:10" x14ac:dyDescent="0.3">
      <c r="J506" s="5"/>
    </row>
    <row r="507" spans="10:10" x14ac:dyDescent="0.3">
      <c r="J507" s="5"/>
    </row>
    <row r="508" spans="10:10" x14ac:dyDescent="0.3">
      <c r="J508" s="5"/>
    </row>
    <row r="509" spans="10:10" x14ac:dyDescent="0.3">
      <c r="J509" s="5"/>
    </row>
    <row r="510" spans="10:10" x14ac:dyDescent="0.3">
      <c r="J510" s="5"/>
    </row>
    <row r="511" spans="10:10" x14ac:dyDescent="0.3">
      <c r="J511" s="5"/>
    </row>
    <row r="512" spans="10:10" x14ac:dyDescent="0.3">
      <c r="J512" s="5"/>
    </row>
    <row r="513" spans="10:10" x14ac:dyDescent="0.3">
      <c r="J513" s="5"/>
    </row>
    <row r="514" spans="10:10" x14ac:dyDescent="0.3">
      <c r="J514" s="5"/>
    </row>
    <row r="515" spans="10:10" x14ac:dyDescent="0.3">
      <c r="J515" s="5"/>
    </row>
    <row r="516" spans="10:10" x14ac:dyDescent="0.3">
      <c r="J516" s="5"/>
    </row>
    <row r="517" spans="10:10" x14ac:dyDescent="0.3">
      <c r="J517" s="5"/>
    </row>
    <row r="518" spans="10:10" x14ac:dyDescent="0.3">
      <c r="J518" s="5"/>
    </row>
    <row r="519" spans="10:10" x14ac:dyDescent="0.3">
      <c r="J519" s="5"/>
    </row>
    <row r="520" spans="10:10" x14ac:dyDescent="0.3">
      <c r="J520" s="5"/>
    </row>
    <row r="521" spans="10:10" x14ac:dyDescent="0.3">
      <c r="J521" s="5"/>
    </row>
    <row r="522" spans="10:10" x14ac:dyDescent="0.3">
      <c r="J522" s="5"/>
    </row>
    <row r="523" spans="10:10" x14ac:dyDescent="0.3">
      <c r="J523" s="5"/>
    </row>
    <row r="524" spans="10:10" x14ac:dyDescent="0.3">
      <c r="J524" s="5"/>
    </row>
    <row r="525" spans="10:10" x14ac:dyDescent="0.3">
      <c r="J525" s="5"/>
    </row>
    <row r="526" spans="10:10" x14ac:dyDescent="0.3">
      <c r="J526" s="5"/>
    </row>
    <row r="527" spans="10:10" x14ac:dyDescent="0.3">
      <c r="J527" s="5"/>
    </row>
    <row r="528" spans="10:10" x14ac:dyDescent="0.3">
      <c r="J528" s="5"/>
    </row>
    <row r="529" spans="10:10" x14ac:dyDescent="0.3">
      <c r="J529" s="5"/>
    </row>
    <row r="530" spans="10:10" x14ac:dyDescent="0.3">
      <c r="J530" s="5"/>
    </row>
    <row r="531" spans="10:10" x14ac:dyDescent="0.3">
      <c r="J531" s="5"/>
    </row>
    <row r="532" spans="10:10" x14ac:dyDescent="0.3">
      <c r="J532" s="5"/>
    </row>
    <row r="533" spans="10:10" x14ac:dyDescent="0.3">
      <c r="J533" s="5"/>
    </row>
    <row r="534" spans="10:10" x14ac:dyDescent="0.3">
      <c r="J534" s="5"/>
    </row>
    <row r="535" spans="10:10" x14ac:dyDescent="0.3">
      <c r="J535" s="5"/>
    </row>
    <row r="536" spans="10:10" x14ac:dyDescent="0.3">
      <c r="J536" s="5"/>
    </row>
    <row r="537" spans="10:10" x14ac:dyDescent="0.3">
      <c r="J537" s="5"/>
    </row>
    <row r="538" spans="10:10" x14ac:dyDescent="0.3">
      <c r="J538" s="5"/>
    </row>
    <row r="539" spans="10:10" x14ac:dyDescent="0.3">
      <c r="J539" s="5"/>
    </row>
    <row r="540" spans="10:10" x14ac:dyDescent="0.3">
      <c r="J540" s="5"/>
    </row>
    <row r="541" spans="10:10" x14ac:dyDescent="0.3">
      <c r="J541" s="5"/>
    </row>
    <row r="542" spans="10:10" x14ac:dyDescent="0.3">
      <c r="J542" s="5"/>
    </row>
    <row r="543" spans="10:10" x14ac:dyDescent="0.3">
      <c r="J543" s="5"/>
    </row>
    <row r="544" spans="10:10" x14ac:dyDescent="0.3">
      <c r="J544" s="5"/>
    </row>
    <row r="545" spans="10:10" x14ac:dyDescent="0.3">
      <c r="J545" s="5"/>
    </row>
    <row r="546" spans="10:10" x14ac:dyDescent="0.3">
      <c r="J546" s="5"/>
    </row>
    <row r="547" spans="10:10" x14ac:dyDescent="0.3">
      <c r="J547" s="5"/>
    </row>
    <row r="548" spans="10:10" x14ac:dyDescent="0.3">
      <c r="J548" s="5"/>
    </row>
    <row r="549" spans="10:10" x14ac:dyDescent="0.3">
      <c r="J549" s="5"/>
    </row>
    <row r="550" spans="10:10" x14ac:dyDescent="0.3">
      <c r="J550" s="5"/>
    </row>
    <row r="551" spans="10:10" x14ac:dyDescent="0.3">
      <c r="J551" s="5"/>
    </row>
    <row r="552" spans="10:10" x14ac:dyDescent="0.3">
      <c r="J552" s="5"/>
    </row>
    <row r="553" spans="10:10" x14ac:dyDescent="0.3">
      <c r="J553" s="5"/>
    </row>
    <row r="554" spans="10:10" x14ac:dyDescent="0.3">
      <c r="J554" s="5"/>
    </row>
    <row r="555" spans="10:10" x14ac:dyDescent="0.3">
      <c r="J555" s="5"/>
    </row>
    <row r="556" spans="10:10" x14ac:dyDescent="0.3">
      <c r="J556" s="5"/>
    </row>
    <row r="557" spans="10:10" x14ac:dyDescent="0.3">
      <c r="J557" s="5"/>
    </row>
    <row r="558" spans="10:10" x14ac:dyDescent="0.3">
      <c r="J558" s="5"/>
    </row>
    <row r="559" spans="10:10" x14ac:dyDescent="0.3">
      <c r="J559" s="5"/>
    </row>
    <row r="560" spans="10:10" x14ac:dyDescent="0.3">
      <c r="J560" s="5"/>
    </row>
    <row r="561" spans="10:10" x14ac:dyDescent="0.3">
      <c r="J561" s="5"/>
    </row>
    <row r="562" spans="10:10" x14ac:dyDescent="0.3">
      <c r="J562" s="5"/>
    </row>
    <row r="563" spans="10:10" x14ac:dyDescent="0.3">
      <c r="J563" s="5"/>
    </row>
    <row r="564" spans="10:10" x14ac:dyDescent="0.3">
      <c r="J564" s="5"/>
    </row>
    <row r="565" spans="10:10" x14ac:dyDescent="0.3">
      <c r="J565" s="5"/>
    </row>
    <row r="566" spans="10:10" x14ac:dyDescent="0.3">
      <c r="J566" s="5"/>
    </row>
    <row r="567" spans="10:10" x14ac:dyDescent="0.3">
      <c r="J567" s="5"/>
    </row>
    <row r="568" spans="10:10" x14ac:dyDescent="0.3">
      <c r="J568" s="5"/>
    </row>
    <row r="569" spans="10:10" x14ac:dyDescent="0.3">
      <c r="J569" s="5"/>
    </row>
    <row r="570" spans="10:10" x14ac:dyDescent="0.3">
      <c r="J570" s="5"/>
    </row>
    <row r="571" spans="10:10" x14ac:dyDescent="0.3">
      <c r="J571" s="5"/>
    </row>
    <row r="572" spans="10:10" x14ac:dyDescent="0.3">
      <c r="J572" s="5"/>
    </row>
    <row r="573" spans="10:10" x14ac:dyDescent="0.3">
      <c r="J573" s="5"/>
    </row>
    <row r="574" spans="10:10" x14ac:dyDescent="0.3">
      <c r="J574" s="5"/>
    </row>
    <row r="575" spans="10:10" x14ac:dyDescent="0.3">
      <c r="J575" s="5"/>
    </row>
    <row r="576" spans="10:10" x14ac:dyDescent="0.3">
      <c r="J576" s="5"/>
    </row>
    <row r="577" spans="10:10" x14ac:dyDescent="0.3">
      <c r="J577" s="5"/>
    </row>
    <row r="578" spans="10:10" x14ac:dyDescent="0.3">
      <c r="J578" s="5"/>
    </row>
    <row r="579" spans="10:10" x14ac:dyDescent="0.3">
      <c r="J579" s="5"/>
    </row>
    <row r="580" spans="10:10" x14ac:dyDescent="0.3">
      <c r="J580" s="5"/>
    </row>
    <row r="581" spans="10:10" x14ac:dyDescent="0.3">
      <c r="J581" s="5"/>
    </row>
    <row r="582" spans="10:10" x14ac:dyDescent="0.3">
      <c r="J582" s="5"/>
    </row>
    <row r="583" spans="10:10" x14ac:dyDescent="0.3">
      <c r="J583" s="5"/>
    </row>
    <row r="584" spans="10:10" x14ac:dyDescent="0.3">
      <c r="J584" s="5"/>
    </row>
    <row r="585" spans="10:10" x14ac:dyDescent="0.3">
      <c r="J585" s="5"/>
    </row>
    <row r="586" spans="10:10" x14ac:dyDescent="0.3">
      <c r="J586" s="5"/>
    </row>
    <row r="587" spans="10:10" x14ac:dyDescent="0.3">
      <c r="J587" s="5"/>
    </row>
    <row r="588" spans="10:10" x14ac:dyDescent="0.3">
      <c r="J588" s="5"/>
    </row>
    <row r="589" spans="10:10" x14ac:dyDescent="0.3">
      <c r="J589" s="5"/>
    </row>
    <row r="590" spans="10:10" x14ac:dyDescent="0.3">
      <c r="J590" s="5"/>
    </row>
    <row r="591" spans="10:10" x14ac:dyDescent="0.3">
      <c r="J591" s="5"/>
    </row>
    <row r="592" spans="10:10" x14ac:dyDescent="0.3">
      <c r="J592" s="5"/>
    </row>
    <row r="593" spans="10:10" x14ac:dyDescent="0.3">
      <c r="J593" s="5"/>
    </row>
    <row r="594" spans="10:10" x14ac:dyDescent="0.3">
      <c r="J594" s="5"/>
    </row>
    <row r="595" spans="10:10" x14ac:dyDescent="0.3">
      <c r="J595" s="5"/>
    </row>
    <row r="596" spans="10:10" x14ac:dyDescent="0.3">
      <c r="J596" s="5"/>
    </row>
    <row r="597" spans="10:10" x14ac:dyDescent="0.3">
      <c r="J597" s="5"/>
    </row>
    <row r="598" spans="10:10" x14ac:dyDescent="0.3">
      <c r="J598" s="5"/>
    </row>
    <row r="599" spans="10:10" x14ac:dyDescent="0.3">
      <c r="J599" s="5"/>
    </row>
    <row r="600" spans="10:10" x14ac:dyDescent="0.3">
      <c r="J600" s="5"/>
    </row>
    <row r="601" spans="10:10" x14ac:dyDescent="0.3">
      <c r="J601" s="5"/>
    </row>
    <row r="602" spans="10:10" x14ac:dyDescent="0.3">
      <c r="J602" s="5"/>
    </row>
    <row r="603" spans="10:10" x14ac:dyDescent="0.3">
      <c r="J603" s="5"/>
    </row>
    <row r="604" spans="10:10" x14ac:dyDescent="0.3">
      <c r="J604" s="5"/>
    </row>
    <row r="605" spans="10:10" x14ac:dyDescent="0.3">
      <c r="J605" s="5"/>
    </row>
    <row r="606" spans="10:10" x14ac:dyDescent="0.3">
      <c r="J606" s="5"/>
    </row>
    <row r="607" spans="10:10" x14ac:dyDescent="0.3">
      <c r="J607" s="5"/>
    </row>
    <row r="608" spans="10:10" x14ac:dyDescent="0.3">
      <c r="J608" s="5"/>
    </row>
    <row r="609" spans="10:10" x14ac:dyDescent="0.3">
      <c r="J609" s="5"/>
    </row>
    <row r="610" spans="10:10" x14ac:dyDescent="0.3">
      <c r="J610" s="5"/>
    </row>
    <row r="611" spans="10:10" x14ac:dyDescent="0.3">
      <c r="J611" s="5"/>
    </row>
    <row r="612" spans="10:10" x14ac:dyDescent="0.3">
      <c r="J612" s="5"/>
    </row>
    <row r="613" spans="10:10" x14ac:dyDescent="0.3">
      <c r="J613" s="5"/>
    </row>
    <row r="614" spans="10:10" x14ac:dyDescent="0.3">
      <c r="J614" s="5"/>
    </row>
    <row r="615" spans="10:10" x14ac:dyDescent="0.3">
      <c r="J615" s="5"/>
    </row>
    <row r="616" spans="10:10" x14ac:dyDescent="0.3">
      <c r="J616" s="5"/>
    </row>
    <row r="617" spans="10:10" x14ac:dyDescent="0.3">
      <c r="J617" s="5"/>
    </row>
    <row r="618" spans="10:10" x14ac:dyDescent="0.3">
      <c r="J618" s="5"/>
    </row>
    <row r="619" spans="10:10" x14ac:dyDescent="0.3">
      <c r="J619" s="5"/>
    </row>
    <row r="620" spans="10:10" x14ac:dyDescent="0.3">
      <c r="J620" s="5"/>
    </row>
    <row r="621" spans="10:10" x14ac:dyDescent="0.3">
      <c r="J621" s="5"/>
    </row>
    <row r="622" spans="10:10" x14ac:dyDescent="0.3">
      <c r="J622" s="5"/>
    </row>
    <row r="623" spans="10:10" x14ac:dyDescent="0.3">
      <c r="J623" s="5"/>
    </row>
    <row r="624" spans="10:10" x14ac:dyDescent="0.3">
      <c r="J624" s="5"/>
    </row>
    <row r="625" spans="10:10" x14ac:dyDescent="0.3">
      <c r="J625" s="5"/>
    </row>
    <row r="626" spans="10:10" x14ac:dyDescent="0.3">
      <c r="J626" s="5"/>
    </row>
    <row r="627" spans="10:10" x14ac:dyDescent="0.3">
      <c r="J627" s="5"/>
    </row>
    <row r="628" spans="10:10" x14ac:dyDescent="0.3">
      <c r="J628" s="5"/>
    </row>
    <row r="629" spans="10:10" x14ac:dyDescent="0.3">
      <c r="J629" s="5"/>
    </row>
    <row r="630" spans="10:10" x14ac:dyDescent="0.3">
      <c r="J630" s="5"/>
    </row>
    <row r="631" spans="10:10" x14ac:dyDescent="0.3">
      <c r="J631" s="5"/>
    </row>
    <row r="632" spans="10:10" x14ac:dyDescent="0.3">
      <c r="J632" s="5"/>
    </row>
    <row r="633" spans="10:10" x14ac:dyDescent="0.3">
      <c r="J633" s="5"/>
    </row>
    <row r="634" spans="10:10" x14ac:dyDescent="0.3">
      <c r="J634" s="5"/>
    </row>
    <row r="635" spans="10:10" x14ac:dyDescent="0.3">
      <c r="J635" s="5"/>
    </row>
    <row r="636" spans="10:10" x14ac:dyDescent="0.3">
      <c r="J636" s="5"/>
    </row>
    <row r="637" spans="10:10" x14ac:dyDescent="0.3">
      <c r="J637" s="5"/>
    </row>
    <row r="638" spans="10:10" x14ac:dyDescent="0.3">
      <c r="J638" s="5"/>
    </row>
    <row r="639" spans="10:10" x14ac:dyDescent="0.3">
      <c r="J639" s="5"/>
    </row>
    <row r="640" spans="10:10" x14ac:dyDescent="0.3">
      <c r="J640" s="5"/>
    </row>
    <row r="641" spans="10:10" x14ac:dyDescent="0.3">
      <c r="J641" s="5"/>
    </row>
    <row r="642" spans="10:10" x14ac:dyDescent="0.3">
      <c r="J642" s="5"/>
    </row>
    <row r="643" spans="10:10" x14ac:dyDescent="0.3">
      <c r="J643" s="5"/>
    </row>
    <row r="644" spans="10:10" x14ac:dyDescent="0.3">
      <c r="J644" s="5"/>
    </row>
    <row r="645" spans="10:10" x14ac:dyDescent="0.3">
      <c r="J645" s="5"/>
    </row>
    <row r="646" spans="10:10" x14ac:dyDescent="0.3">
      <c r="J646" s="5"/>
    </row>
    <row r="647" spans="10:10" x14ac:dyDescent="0.3">
      <c r="J647" s="5"/>
    </row>
    <row r="648" spans="10:10" x14ac:dyDescent="0.3">
      <c r="J648" s="5"/>
    </row>
    <row r="649" spans="10:10" x14ac:dyDescent="0.3">
      <c r="J649" s="5"/>
    </row>
    <row r="650" spans="10:10" x14ac:dyDescent="0.3">
      <c r="J650" s="5"/>
    </row>
    <row r="651" spans="10:10" x14ac:dyDescent="0.3">
      <c r="J651" s="5"/>
    </row>
    <row r="652" spans="10:10" x14ac:dyDescent="0.3">
      <c r="J652" s="5"/>
    </row>
    <row r="653" spans="10:10" x14ac:dyDescent="0.3">
      <c r="J653" s="5"/>
    </row>
    <row r="654" spans="10:10" x14ac:dyDescent="0.3">
      <c r="J654" s="5"/>
    </row>
    <row r="655" spans="10:10" x14ac:dyDescent="0.3">
      <c r="J655" s="5"/>
    </row>
    <row r="656" spans="10:10" x14ac:dyDescent="0.3">
      <c r="J656" s="5"/>
    </row>
    <row r="657" spans="10:10" x14ac:dyDescent="0.3">
      <c r="J657" s="5"/>
    </row>
    <row r="658" spans="10:10" x14ac:dyDescent="0.3">
      <c r="J658" s="5"/>
    </row>
    <row r="659" spans="10:10" x14ac:dyDescent="0.3">
      <c r="J659" s="5"/>
    </row>
    <row r="660" spans="10:10" x14ac:dyDescent="0.3">
      <c r="J660" s="5"/>
    </row>
    <row r="661" spans="10:10" x14ac:dyDescent="0.3">
      <c r="J661" s="5"/>
    </row>
    <row r="662" spans="10:10" x14ac:dyDescent="0.3">
      <c r="J662" s="5"/>
    </row>
    <row r="663" spans="10:10" x14ac:dyDescent="0.3">
      <c r="J663" s="5"/>
    </row>
    <row r="664" spans="10:10" x14ac:dyDescent="0.3">
      <c r="J664" s="5"/>
    </row>
    <row r="665" spans="10:10" x14ac:dyDescent="0.3">
      <c r="J665" s="5"/>
    </row>
    <row r="666" spans="10:10" x14ac:dyDescent="0.3">
      <c r="J666" s="5"/>
    </row>
    <row r="667" spans="10:10" x14ac:dyDescent="0.3">
      <c r="J667" s="5"/>
    </row>
    <row r="668" spans="10:10" x14ac:dyDescent="0.3">
      <c r="J668" s="5"/>
    </row>
    <row r="669" spans="10:10" x14ac:dyDescent="0.3">
      <c r="J669" s="5"/>
    </row>
    <row r="670" spans="10:10" x14ac:dyDescent="0.3">
      <c r="J670" s="5"/>
    </row>
    <row r="671" spans="10:10" x14ac:dyDescent="0.3">
      <c r="J671" s="5"/>
    </row>
    <row r="672" spans="10:10" x14ac:dyDescent="0.3">
      <c r="J672" s="5"/>
    </row>
    <row r="673" spans="10:10" x14ac:dyDescent="0.3">
      <c r="J673" s="5"/>
    </row>
    <row r="674" spans="10:10" x14ac:dyDescent="0.3">
      <c r="J674" s="5"/>
    </row>
    <row r="675" spans="10:10" x14ac:dyDescent="0.3">
      <c r="J675" s="5"/>
    </row>
    <row r="676" spans="10:10" x14ac:dyDescent="0.3">
      <c r="J676" s="5"/>
    </row>
    <row r="677" spans="10:10" x14ac:dyDescent="0.3">
      <c r="J677" s="5"/>
    </row>
    <row r="678" spans="10:10" x14ac:dyDescent="0.3">
      <c r="J678" s="5"/>
    </row>
    <row r="679" spans="10:10" x14ac:dyDescent="0.3">
      <c r="J679" s="5"/>
    </row>
    <row r="680" spans="10:10" x14ac:dyDescent="0.3">
      <c r="J680" s="5"/>
    </row>
    <row r="681" spans="10:10" x14ac:dyDescent="0.3">
      <c r="J681" s="5"/>
    </row>
    <row r="682" spans="10:10" x14ac:dyDescent="0.3">
      <c r="J682" s="5"/>
    </row>
    <row r="683" spans="10:10" x14ac:dyDescent="0.3">
      <c r="J683" s="5"/>
    </row>
    <row r="684" spans="10:10" x14ac:dyDescent="0.3">
      <c r="J684" s="5"/>
    </row>
    <row r="685" spans="10:10" x14ac:dyDescent="0.3">
      <c r="J685" s="5"/>
    </row>
    <row r="686" spans="10:10" x14ac:dyDescent="0.3">
      <c r="J686" s="5"/>
    </row>
    <row r="687" spans="10:10" x14ac:dyDescent="0.3">
      <c r="J687" s="5"/>
    </row>
    <row r="688" spans="10:10" x14ac:dyDescent="0.3">
      <c r="J688" s="5"/>
    </row>
    <row r="689" spans="10:10" x14ac:dyDescent="0.3">
      <c r="J689" s="5"/>
    </row>
    <row r="690" spans="10:10" x14ac:dyDescent="0.3">
      <c r="J690" s="5"/>
    </row>
    <row r="691" spans="10:10" x14ac:dyDescent="0.3">
      <c r="J691" s="5"/>
    </row>
    <row r="692" spans="10:10" x14ac:dyDescent="0.3">
      <c r="J692" s="5"/>
    </row>
    <row r="693" spans="10:10" x14ac:dyDescent="0.3">
      <c r="J693" s="5"/>
    </row>
    <row r="694" spans="10:10" x14ac:dyDescent="0.3">
      <c r="J694" s="5"/>
    </row>
    <row r="695" spans="10:10" x14ac:dyDescent="0.3">
      <c r="J695" s="5"/>
    </row>
    <row r="696" spans="10:10" x14ac:dyDescent="0.3">
      <c r="J696" s="5"/>
    </row>
    <row r="697" spans="10:10" x14ac:dyDescent="0.3">
      <c r="J697" s="5"/>
    </row>
    <row r="698" spans="10:10" x14ac:dyDescent="0.3">
      <c r="J698" s="5"/>
    </row>
    <row r="699" spans="10:10" x14ac:dyDescent="0.3">
      <c r="J699" s="5"/>
    </row>
    <row r="700" spans="10:10" x14ac:dyDescent="0.3">
      <c r="J700" s="5"/>
    </row>
    <row r="701" spans="10:10" x14ac:dyDescent="0.3">
      <c r="J701" s="5"/>
    </row>
    <row r="702" spans="10:10" x14ac:dyDescent="0.3">
      <c r="J702" s="5"/>
    </row>
    <row r="703" spans="10:10" x14ac:dyDescent="0.3">
      <c r="J703" s="5"/>
    </row>
    <row r="704" spans="10:10" x14ac:dyDescent="0.3">
      <c r="J704" s="5"/>
    </row>
    <row r="705" spans="10:10" x14ac:dyDescent="0.3">
      <c r="J705" s="5"/>
    </row>
    <row r="706" spans="10:10" x14ac:dyDescent="0.3">
      <c r="J706" s="5"/>
    </row>
    <row r="707" spans="10:10" x14ac:dyDescent="0.3">
      <c r="J707" s="5"/>
    </row>
    <row r="708" spans="10:10" x14ac:dyDescent="0.3">
      <c r="J708" s="5"/>
    </row>
    <row r="709" spans="10:10" x14ac:dyDescent="0.3">
      <c r="J709" s="5"/>
    </row>
    <row r="710" spans="10:10" x14ac:dyDescent="0.3">
      <c r="J710" s="5"/>
    </row>
    <row r="711" spans="10:10" x14ac:dyDescent="0.3">
      <c r="J711" s="5"/>
    </row>
    <row r="712" spans="10:10" x14ac:dyDescent="0.3">
      <c r="J712" s="5"/>
    </row>
    <row r="713" spans="10:10" x14ac:dyDescent="0.3">
      <c r="J713" s="5"/>
    </row>
    <row r="714" spans="10:10" x14ac:dyDescent="0.3">
      <c r="J714" s="5"/>
    </row>
    <row r="715" spans="10:10" x14ac:dyDescent="0.3">
      <c r="J715" s="5"/>
    </row>
    <row r="716" spans="10:10" x14ac:dyDescent="0.3">
      <c r="J716" s="5"/>
    </row>
    <row r="717" spans="10:10" x14ac:dyDescent="0.3">
      <c r="J717" s="5"/>
    </row>
    <row r="718" spans="10:10" x14ac:dyDescent="0.3">
      <c r="J718" s="5"/>
    </row>
    <row r="719" spans="10:10" x14ac:dyDescent="0.3">
      <c r="J719" s="5"/>
    </row>
    <row r="720" spans="10:10" x14ac:dyDescent="0.3">
      <c r="J720" s="5"/>
    </row>
    <row r="721" spans="10:10" x14ac:dyDescent="0.3">
      <c r="J721" s="5"/>
    </row>
    <row r="722" spans="10:10" x14ac:dyDescent="0.3">
      <c r="J722" s="5"/>
    </row>
    <row r="723" spans="10:10" x14ac:dyDescent="0.3">
      <c r="J723" s="5"/>
    </row>
    <row r="724" spans="10:10" x14ac:dyDescent="0.3">
      <c r="J724" s="5"/>
    </row>
    <row r="725" spans="10:10" x14ac:dyDescent="0.3">
      <c r="J725" s="5"/>
    </row>
    <row r="726" spans="10:10" x14ac:dyDescent="0.3">
      <c r="J726" s="5"/>
    </row>
    <row r="727" spans="10:10" x14ac:dyDescent="0.3">
      <c r="J727" s="5"/>
    </row>
    <row r="728" spans="10:10" x14ac:dyDescent="0.3">
      <c r="J728" s="5"/>
    </row>
    <row r="729" spans="10:10" x14ac:dyDescent="0.3">
      <c r="J729" s="5"/>
    </row>
    <row r="730" spans="10:10" x14ac:dyDescent="0.3">
      <c r="J730" s="5"/>
    </row>
    <row r="731" spans="10:10" x14ac:dyDescent="0.3">
      <c r="J731" s="5"/>
    </row>
    <row r="732" spans="10:10" x14ac:dyDescent="0.3">
      <c r="J732" s="5"/>
    </row>
    <row r="733" spans="10:10" x14ac:dyDescent="0.3">
      <c r="J733" s="5"/>
    </row>
    <row r="734" spans="10:10" x14ac:dyDescent="0.3">
      <c r="J734" s="5"/>
    </row>
    <row r="735" spans="10:10" x14ac:dyDescent="0.3">
      <c r="J735" s="5"/>
    </row>
    <row r="736" spans="10:10" x14ac:dyDescent="0.3">
      <c r="J736" s="5"/>
    </row>
    <row r="737" spans="10:10" x14ac:dyDescent="0.3">
      <c r="J737" s="5"/>
    </row>
    <row r="738" spans="10:10" x14ac:dyDescent="0.3">
      <c r="J738" s="5"/>
    </row>
    <row r="739" spans="10:10" x14ac:dyDescent="0.3">
      <c r="J739" s="5"/>
    </row>
    <row r="740" spans="10:10" x14ac:dyDescent="0.3">
      <c r="J740" s="5"/>
    </row>
    <row r="741" spans="10:10" x14ac:dyDescent="0.3">
      <c r="J741" s="5"/>
    </row>
    <row r="742" spans="10:10" x14ac:dyDescent="0.3">
      <c r="J742" s="5"/>
    </row>
    <row r="743" spans="10:10" x14ac:dyDescent="0.3">
      <c r="J743" s="5"/>
    </row>
    <row r="744" spans="10:10" x14ac:dyDescent="0.3">
      <c r="J744" s="5"/>
    </row>
    <row r="745" spans="10:10" x14ac:dyDescent="0.3">
      <c r="J745" s="5"/>
    </row>
    <row r="746" spans="10:10" x14ac:dyDescent="0.3">
      <c r="J746" s="5"/>
    </row>
    <row r="747" spans="10:10" x14ac:dyDescent="0.3">
      <c r="J747" s="5"/>
    </row>
    <row r="748" spans="10:10" x14ac:dyDescent="0.3">
      <c r="J748" s="5"/>
    </row>
    <row r="749" spans="10:10" x14ac:dyDescent="0.3">
      <c r="J749" s="5"/>
    </row>
    <row r="750" spans="10:10" x14ac:dyDescent="0.3">
      <c r="J750" s="5"/>
    </row>
    <row r="751" spans="10:10" x14ac:dyDescent="0.3">
      <c r="J751" s="5"/>
    </row>
    <row r="752" spans="10:10" x14ac:dyDescent="0.3">
      <c r="J752" s="5"/>
    </row>
    <row r="753" spans="10:10" x14ac:dyDescent="0.3">
      <c r="J753" s="5"/>
    </row>
    <row r="754" spans="10:10" x14ac:dyDescent="0.3">
      <c r="J754" s="5"/>
    </row>
    <row r="755" spans="10:10" x14ac:dyDescent="0.3">
      <c r="J755" s="5"/>
    </row>
    <row r="756" spans="10:10" x14ac:dyDescent="0.3">
      <c r="J756" s="5"/>
    </row>
    <row r="757" spans="10:10" x14ac:dyDescent="0.3">
      <c r="J757" s="5"/>
    </row>
    <row r="758" spans="10:10" x14ac:dyDescent="0.3">
      <c r="J758" s="5"/>
    </row>
    <row r="759" spans="10:10" x14ac:dyDescent="0.3">
      <c r="J759" s="5"/>
    </row>
    <row r="760" spans="10:10" x14ac:dyDescent="0.3">
      <c r="J760" s="5"/>
    </row>
    <row r="761" spans="10:10" x14ac:dyDescent="0.3">
      <c r="J761" s="5"/>
    </row>
    <row r="762" spans="10:10" x14ac:dyDescent="0.3">
      <c r="J762" s="5"/>
    </row>
    <row r="763" spans="10:10" x14ac:dyDescent="0.3">
      <c r="J763" s="5"/>
    </row>
    <row r="764" spans="10:10" x14ac:dyDescent="0.3">
      <c r="J764" s="5"/>
    </row>
    <row r="765" spans="10:10" x14ac:dyDescent="0.3">
      <c r="J765" s="5"/>
    </row>
    <row r="766" spans="10:10" x14ac:dyDescent="0.3">
      <c r="J766" s="5"/>
    </row>
    <row r="767" spans="10:10" x14ac:dyDescent="0.3">
      <c r="J767" s="5"/>
    </row>
    <row r="768" spans="10:10" x14ac:dyDescent="0.3">
      <c r="J768" s="5"/>
    </row>
    <row r="769" spans="10:10" x14ac:dyDescent="0.3">
      <c r="J769" s="5"/>
    </row>
    <row r="770" spans="10:10" x14ac:dyDescent="0.3">
      <c r="J770" s="5"/>
    </row>
    <row r="771" spans="10:10" x14ac:dyDescent="0.3">
      <c r="J771" s="5"/>
    </row>
    <row r="772" spans="10:10" x14ac:dyDescent="0.3">
      <c r="J772" s="5"/>
    </row>
    <row r="773" spans="10:10" x14ac:dyDescent="0.3">
      <c r="J773" s="5"/>
    </row>
    <row r="774" spans="10:10" x14ac:dyDescent="0.3">
      <c r="J774" s="5"/>
    </row>
    <row r="775" spans="10:10" x14ac:dyDescent="0.3">
      <c r="J775" s="5"/>
    </row>
    <row r="776" spans="10:10" x14ac:dyDescent="0.3">
      <c r="J776" s="5"/>
    </row>
    <row r="777" spans="10:10" x14ac:dyDescent="0.3">
      <c r="J777" s="5"/>
    </row>
    <row r="778" spans="10:10" x14ac:dyDescent="0.3">
      <c r="J778" s="5"/>
    </row>
    <row r="779" spans="10:10" x14ac:dyDescent="0.3">
      <c r="J779" s="5"/>
    </row>
    <row r="780" spans="10:10" x14ac:dyDescent="0.3">
      <c r="J780" s="5"/>
    </row>
    <row r="781" spans="10:10" x14ac:dyDescent="0.3">
      <c r="J781" s="5"/>
    </row>
    <row r="782" spans="10:10" x14ac:dyDescent="0.3">
      <c r="J782" s="5"/>
    </row>
    <row r="783" spans="10:10" x14ac:dyDescent="0.3">
      <c r="J783" s="5"/>
    </row>
    <row r="784" spans="10:10" x14ac:dyDescent="0.3">
      <c r="J784" s="5"/>
    </row>
    <row r="785" spans="10:10" x14ac:dyDescent="0.3">
      <c r="J785" s="5"/>
    </row>
    <row r="786" spans="10:10" x14ac:dyDescent="0.3">
      <c r="J786" s="5"/>
    </row>
    <row r="787" spans="10:10" x14ac:dyDescent="0.3">
      <c r="J787" s="5"/>
    </row>
    <row r="788" spans="10:10" x14ac:dyDescent="0.3">
      <c r="J788" s="5"/>
    </row>
    <row r="789" spans="10:10" x14ac:dyDescent="0.3">
      <c r="J789" s="5"/>
    </row>
    <row r="790" spans="10:10" x14ac:dyDescent="0.3">
      <c r="J790" s="5"/>
    </row>
    <row r="791" spans="10:10" x14ac:dyDescent="0.3">
      <c r="J791" s="5"/>
    </row>
    <row r="792" spans="10:10" x14ac:dyDescent="0.3">
      <c r="J792" s="5"/>
    </row>
    <row r="793" spans="10:10" x14ac:dyDescent="0.3">
      <c r="J793" s="5"/>
    </row>
    <row r="794" spans="10:10" x14ac:dyDescent="0.3">
      <c r="J794" s="5"/>
    </row>
    <row r="795" spans="10:10" x14ac:dyDescent="0.3">
      <c r="J795" s="5"/>
    </row>
    <row r="796" spans="10:10" x14ac:dyDescent="0.3">
      <c r="J796" s="5"/>
    </row>
    <row r="797" spans="10:10" x14ac:dyDescent="0.3">
      <c r="J797" s="5"/>
    </row>
    <row r="798" spans="10:10" x14ac:dyDescent="0.3">
      <c r="J798" s="5"/>
    </row>
    <row r="799" spans="10:10" x14ac:dyDescent="0.3">
      <c r="J799" s="5"/>
    </row>
    <row r="800" spans="10:10" x14ac:dyDescent="0.3">
      <c r="J800" s="5"/>
    </row>
    <row r="801" spans="10:10" x14ac:dyDescent="0.3">
      <c r="J801" s="5"/>
    </row>
    <row r="802" spans="10:10" x14ac:dyDescent="0.3">
      <c r="J802" s="5"/>
    </row>
    <row r="803" spans="10:10" x14ac:dyDescent="0.3">
      <c r="J803" s="5"/>
    </row>
    <row r="804" spans="10:10" x14ac:dyDescent="0.3">
      <c r="J804" s="5"/>
    </row>
    <row r="805" spans="10:10" x14ac:dyDescent="0.3">
      <c r="J805" s="5"/>
    </row>
    <row r="806" spans="10:10" x14ac:dyDescent="0.3">
      <c r="J806" s="5"/>
    </row>
    <row r="807" spans="10:10" x14ac:dyDescent="0.3">
      <c r="J807" s="5"/>
    </row>
    <row r="808" spans="10:10" x14ac:dyDescent="0.3">
      <c r="J808" s="5"/>
    </row>
    <row r="809" spans="10:10" x14ac:dyDescent="0.3">
      <c r="J809" s="5"/>
    </row>
    <row r="810" spans="10:10" x14ac:dyDescent="0.3">
      <c r="J810" s="5"/>
    </row>
    <row r="811" spans="10:10" x14ac:dyDescent="0.3">
      <c r="J811" s="5"/>
    </row>
    <row r="812" spans="10:10" x14ac:dyDescent="0.3">
      <c r="J812" s="5"/>
    </row>
    <row r="813" spans="10:10" x14ac:dyDescent="0.3">
      <c r="J813" s="5"/>
    </row>
    <row r="814" spans="10:10" x14ac:dyDescent="0.3">
      <c r="J814" s="5"/>
    </row>
    <row r="815" spans="10:10" x14ac:dyDescent="0.3">
      <c r="J815" s="5"/>
    </row>
    <row r="816" spans="10:10" x14ac:dyDescent="0.3">
      <c r="J816" s="5"/>
    </row>
    <row r="817" spans="10:10" x14ac:dyDescent="0.3">
      <c r="J817" s="5"/>
    </row>
    <row r="818" spans="10:10" x14ac:dyDescent="0.3">
      <c r="J818" s="5"/>
    </row>
    <row r="819" spans="10:10" x14ac:dyDescent="0.3">
      <c r="J819" s="5"/>
    </row>
    <row r="820" spans="10:10" x14ac:dyDescent="0.3">
      <c r="J820" s="5"/>
    </row>
    <row r="821" spans="10:10" x14ac:dyDescent="0.3">
      <c r="J821" s="5"/>
    </row>
    <row r="822" spans="10:10" x14ac:dyDescent="0.3">
      <c r="J822" s="5"/>
    </row>
    <row r="823" spans="10:10" x14ac:dyDescent="0.3">
      <c r="J823" s="5"/>
    </row>
    <row r="824" spans="10:10" x14ac:dyDescent="0.3">
      <c r="J824" s="5"/>
    </row>
    <row r="825" spans="10:10" x14ac:dyDescent="0.3">
      <c r="J825" s="5"/>
    </row>
    <row r="826" spans="10:10" x14ac:dyDescent="0.3">
      <c r="J826" s="5"/>
    </row>
    <row r="827" spans="10:10" x14ac:dyDescent="0.3">
      <c r="J827" s="5"/>
    </row>
    <row r="828" spans="10:10" x14ac:dyDescent="0.3">
      <c r="J828" s="5"/>
    </row>
    <row r="829" spans="10:10" x14ac:dyDescent="0.3">
      <c r="J829" s="5"/>
    </row>
    <row r="830" spans="10:10" x14ac:dyDescent="0.3">
      <c r="J830" s="5"/>
    </row>
    <row r="831" spans="10:10" x14ac:dyDescent="0.3">
      <c r="J831" s="5"/>
    </row>
    <row r="832" spans="10:10" x14ac:dyDescent="0.3">
      <c r="J832" s="5"/>
    </row>
    <row r="833" spans="10:10" x14ac:dyDescent="0.3">
      <c r="J833" s="5"/>
    </row>
    <row r="834" spans="10:10" x14ac:dyDescent="0.3">
      <c r="J834" s="5"/>
    </row>
    <row r="835" spans="10:10" x14ac:dyDescent="0.3">
      <c r="J835" s="5"/>
    </row>
    <row r="836" spans="10:10" x14ac:dyDescent="0.3">
      <c r="J836" s="5"/>
    </row>
    <row r="837" spans="10:10" x14ac:dyDescent="0.3">
      <c r="J837" s="5"/>
    </row>
    <row r="838" spans="10:10" x14ac:dyDescent="0.3">
      <c r="J838" s="5"/>
    </row>
    <row r="839" spans="10:10" x14ac:dyDescent="0.3">
      <c r="J839" s="5"/>
    </row>
    <row r="840" spans="10:10" x14ac:dyDescent="0.3">
      <c r="J840" s="5"/>
    </row>
    <row r="841" spans="10:10" x14ac:dyDescent="0.3">
      <c r="J841" s="5"/>
    </row>
    <row r="842" spans="10:10" x14ac:dyDescent="0.3">
      <c r="J842" s="5"/>
    </row>
    <row r="843" spans="10:10" x14ac:dyDescent="0.3">
      <c r="J843" s="5"/>
    </row>
    <row r="844" spans="10:10" x14ac:dyDescent="0.3">
      <c r="J844" s="5"/>
    </row>
    <row r="845" spans="10:10" x14ac:dyDescent="0.3">
      <c r="J845" s="5"/>
    </row>
    <row r="846" spans="10:10" x14ac:dyDescent="0.3">
      <c r="J846" s="5"/>
    </row>
    <row r="847" spans="10:10" x14ac:dyDescent="0.3">
      <c r="J847" s="5"/>
    </row>
    <row r="848" spans="10:10" x14ac:dyDescent="0.3">
      <c r="J848" s="5"/>
    </row>
    <row r="849" spans="10:10" x14ac:dyDescent="0.3">
      <c r="J849" s="5"/>
    </row>
    <row r="850" spans="10:10" x14ac:dyDescent="0.3">
      <c r="J850" s="5"/>
    </row>
    <row r="851" spans="10:10" x14ac:dyDescent="0.3">
      <c r="J851" s="5"/>
    </row>
    <row r="852" spans="10:10" x14ac:dyDescent="0.3">
      <c r="J852" s="5"/>
    </row>
    <row r="853" spans="10:10" x14ac:dyDescent="0.3">
      <c r="J853" s="5"/>
    </row>
    <row r="854" spans="10:10" x14ac:dyDescent="0.3">
      <c r="J854" s="5"/>
    </row>
    <row r="855" spans="10:10" x14ac:dyDescent="0.3">
      <c r="J855" s="5"/>
    </row>
    <row r="856" spans="10:10" x14ac:dyDescent="0.3">
      <c r="J856" s="5"/>
    </row>
    <row r="857" spans="10:10" x14ac:dyDescent="0.3">
      <c r="J857" s="5"/>
    </row>
    <row r="858" spans="10:10" x14ac:dyDescent="0.3">
      <c r="J858" s="5"/>
    </row>
    <row r="859" spans="10:10" x14ac:dyDescent="0.3">
      <c r="J859" s="5"/>
    </row>
    <row r="860" spans="10:10" x14ac:dyDescent="0.3">
      <c r="J860" s="5"/>
    </row>
    <row r="861" spans="10:10" x14ac:dyDescent="0.3">
      <c r="J861" s="5"/>
    </row>
    <row r="862" spans="10:10" x14ac:dyDescent="0.3">
      <c r="J862" s="5"/>
    </row>
    <row r="863" spans="10:10" x14ac:dyDescent="0.3">
      <c r="J863" s="5"/>
    </row>
    <row r="864" spans="10:10" x14ac:dyDescent="0.3">
      <c r="J864" s="5"/>
    </row>
    <row r="865" spans="10:10" x14ac:dyDescent="0.3">
      <c r="J865" s="5"/>
    </row>
    <row r="866" spans="10:10" x14ac:dyDescent="0.3">
      <c r="J866" s="5"/>
    </row>
    <row r="867" spans="10:10" x14ac:dyDescent="0.3">
      <c r="J867" s="5"/>
    </row>
    <row r="868" spans="10:10" x14ac:dyDescent="0.3">
      <c r="J868" s="5"/>
    </row>
    <row r="869" spans="10:10" x14ac:dyDescent="0.3">
      <c r="J869" s="5"/>
    </row>
    <row r="870" spans="10:10" x14ac:dyDescent="0.3">
      <c r="J870" s="5"/>
    </row>
    <row r="871" spans="10:10" x14ac:dyDescent="0.3">
      <c r="J871" s="5"/>
    </row>
    <row r="872" spans="10:10" x14ac:dyDescent="0.3">
      <c r="J872" s="5"/>
    </row>
    <row r="873" spans="10:10" x14ac:dyDescent="0.3">
      <c r="J873" s="5"/>
    </row>
    <row r="874" spans="10:10" x14ac:dyDescent="0.3">
      <c r="J874" s="5"/>
    </row>
    <row r="875" spans="10:10" x14ac:dyDescent="0.3">
      <c r="J875" s="5"/>
    </row>
    <row r="876" spans="10:10" x14ac:dyDescent="0.3">
      <c r="J876" s="5"/>
    </row>
    <row r="877" spans="10:10" x14ac:dyDescent="0.3">
      <c r="J877" s="5"/>
    </row>
    <row r="878" spans="10:10" x14ac:dyDescent="0.3">
      <c r="J878" s="5"/>
    </row>
    <row r="879" spans="10:10" x14ac:dyDescent="0.3">
      <c r="J879" s="5"/>
    </row>
    <row r="880" spans="10:10" x14ac:dyDescent="0.3">
      <c r="J880" s="5"/>
    </row>
    <row r="881" spans="10:10" x14ac:dyDescent="0.3">
      <c r="J881" s="5"/>
    </row>
    <row r="882" spans="10:10" x14ac:dyDescent="0.3">
      <c r="J882" s="5"/>
    </row>
    <row r="883" spans="10:10" x14ac:dyDescent="0.3">
      <c r="J883" s="5"/>
    </row>
    <row r="884" spans="10:10" x14ac:dyDescent="0.3">
      <c r="J884" s="5"/>
    </row>
    <row r="885" spans="10:10" x14ac:dyDescent="0.3">
      <c r="J885" s="5"/>
    </row>
    <row r="886" spans="10:10" x14ac:dyDescent="0.3">
      <c r="J886" s="5"/>
    </row>
    <row r="887" spans="10:10" x14ac:dyDescent="0.3">
      <c r="J887" s="5"/>
    </row>
    <row r="888" spans="10:10" x14ac:dyDescent="0.3">
      <c r="J888" s="5"/>
    </row>
    <row r="889" spans="10:10" x14ac:dyDescent="0.3">
      <c r="J889" s="5"/>
    </row>
    <row r="890" spans="10:10" x14ac:dyDescent="0.3">
      <c r="J890" s="5"/>
    </row>
    <row r="891" spans="10:10" x14ac:dyDescent="0.3">
      <c r="J891" s="5"/>
    </row>
    <row r="892" spans="10:10" x14ac:dyDescent="0.3">
      <c r="J892" s="5"/>
    </row>
    <row r="893" spans="10:10" x14ac:dyDescent="0.3">
      <c r="J893" s="5"/>
    </row>
    <row r="894" spans="10:10" x14ac:dyDescent="0.3">
      <c r="J894" s="5"/>
    </row>
    <row r="895" spans="10:10" x14ac:dyDescent="0.3">
      <c r="J895" s="5"/>
    </row>
    <row r="896" spans="10:10" x14ac:dyDescent="0.3">
      <c r="J896" s="5"/>
    </row>
    <row r="897" spans="10:10" x14ac:dyDescent="0.3">
      <c r="J897" s="5"/>
    </row>
    <row r="898" spans="10:10" x14ac:dyDescent="0.3">
      <c r="J898" s="5"/>
    </row>
    <row r="899" spans="10:10" x14ac:dyDescent="0.3">
      <c r="J899" s="5"/>
    </row>
    <row r="900" spans="10:10" x14ac:dyDescent="0.3">
      <c r="J900" s="5"/>
    </row>
    <row r="901" spans="10:10" x14ac:dyDescent="0.3">
      <c r="J901" s="5"/>
    </row>
    <row r="902" spans="10:10" x14ac:dyDescent="0.3">
      <c r="J902" s="5"/>
    </row>
    <row r="903" spans="10:10" x14ac:dyDescent="0.3">
      <c r="J903" s="5"/>
    </row>
    <row r="904" spans="10:10" x14ac:dyDescent="0.3">
      <c r="J904" s="5"/>
    </row>
    <row r="905" spans="10:10" x14ac:dyDescent="0.3">
      <c r="J905" s="5"/>
    </row>
    <row r="906" spans="10:10" x14ac:dyDescent="0.3">
      <c r="J906" s="5"/>
    </row>
    <row r="907" spans="10:10" x14ac:dyDescent="0.3">
      <c r="J907" s="5"/>
    </row>
    <row r="908" spans="10:10" x14ac:dyDescent="0.3">
      <c r="J908" s="5"/>
    </row>
    <row r="909" spans="10:10" x14ac:dyDescent="0.3">
      <c r="J909" s="5"/>
    </row>
    <row r="910" spans="10:10" x14ac:dyDescent="0.3">
      <c r="J910" s="5"/>
    </row>
    <row r="911" spans="10:10" x14ac:dyDescent="0.3">
      <c r="J911" s="5"/>
    </row>
    <row r="912" spans="10:10" x14ac:dyDescent="0.3">
      <c r="J912" s="5"/>
    </row>
    <row r="913" spans="10:10" x14ac:dyDescent="0.3">
      <c r="J913" s="5"/>
    </row>
    <row r="914" spans="10:10" x14ac:dyDescent="0.3">
      <c r="J914" s="5"/>
    </row>
    <row r="915" spans="10:10" x14ac:dyDescent="0.3">
      <c r="J915" s="5"/>
    </row>
    <row r="916" spans="10:10" x14ac:dyDescent="0.3">
      <c r="J916" s="5"/>
    </row>
    <row r="917" spans="10:10" x14ac:dyDescent="0.3">
      <c r="J917" s="5"/>
    </row>
    <row r="918" spans="10:10" x14ac:dyDescent="0.3">
      <c r="J918" s="5"/>
    </row>
    <row r="919" spans="10:10" x14ac:dyDescent="0.3">
      <c r="J919" s="5"/>
    </row>
    <row r="920" spans="10:10" x14ac:dyDescent="0.3">
      <c r="J920" s="5"/>
    </row>
    <row r="921" spans="10:10" x14ac:dyDescent="0.3">
      <c r="J921" s="5"/>
    </row>
    <row r="922" spans="10:10" x14ac:dyDescent="0.3">
      <c r="J922" s="5"/>
    </row>
    <row r="923" spans="10:10" x14ac:dyDescent="0.3">
      <c r="J923" s="5"/>
    </row>
    <row r="924" spans="10:10" x14ac:dyDescent="0.3">
      <c r="J924" s="5"/>
    </row>
    <row r="925" spans="10:10" x14ac:dyDescent="0.3">
      <c r="J925" s="5"/>
    </row>
    <row r="926" spans="10:10" x14ac:dyDescent="0.3">
      <c r="J926" s="5"/>
    </row>
    <row r="927" spans="10:10" x14ac:dyDescent="0.3">
      <c r="J927" s="5"/>
    </row>
    <row r="928" spans="10:10" x14ac:dyDescent="0.3">
      <c r="J928" s="5"/>
    </row>
    <row r="929" spans="10:10" x14ac:dyDescent="0.3">
      <c r="J929" s="5"/>
    </row>
    <row r="930" spans="10:10" x14ac:dyDescent="0.3">
      <c r="J930" s="5"/>
    </row>
    <row r="931" spans="10:10" x14ac:dyDescent="0.3">
      <c r="J931" s="5"/>
    </row>
    <row r="932" spans="10:10" x14ac:dyDescent="0.3">
      <c r="J932" s="5"/>
    </row>
    <row r="933" spans="10:10" x14ac:dyDescent="0.3">
      <c r="J933" s="5"/>
    </row>
    <row r="934" spans="10:10" x14ac:dyDescent="0.3">
      <c r="J934" s="5"/>
    </row>
    <row r="935" spans="10:10" x14ac:dyDescent="0.3">
      <c r="J935" s="5"/>
    </row>
    <row r="936" spans="10:10" x14ac:dyDescent="0.3">
      <c r="J936" s="5"/>
    </row>
    <row r="937" spans="10:10" x14ac:dyDescent="0.3">
      <c r="J937" s="5"/>
    </row>
    <row r="938" spans="10:10" x14ac:dyDescent="0.3">
      <c r="J938" s="5"/>
    </row>
    <row r="939" spans="10:10" x14ac:dyDescent="0.3">
      <c r="J939" s="5"/>
    </row>
    <row r="940" spans="10:10" x14ac:dyDescent="0.3">
      <c r="J940" s="5"/>
    </row>
    <row r="941" spans="10:10" x14ac:dyDescent="0.3">
      <c r="J941" s="5"/>
    </row>
    <row r="942" spans="10:10" x14ac:dyDescent="0.3">
      <c r="J942" s="5"/>
    </row>
    <row r="943" spans="10:10" x14ac:dyDescent="0.3">
      <c r="J943" s="5"/>
    </row>
    <row r="944" spans="10:10" x14ac:dyDescent="0.3">
      <c r="J944" s="5"/>
    </row>
    <row r="945" spans="10:10" x14ac:dyDescent="0.3">
      <c r="J945" s="5"/>
    </row>
    <row r="946" spans="10:10" x14ac:dyDescent="0.3">
      <c r="J946" s="5"/>
    </row>
    <row r="947" spans="10:10" x14ac:dyDescent="0.3">
      <c r="J947" s="5"/>
    </row>
    <row r="948" spans="10:10" x14ac:dyDescent="0.3">
      <c r="J948" s="5"/>
    </row>
    <row r="949" spans="10:10" x14ac:dyDescent="0.3">
      <c r="J949" s="5"/>
    </row>
    <row r="950" spans="10:10" x14ac:dyDescent="0.3">
      <c r="J950" s="5"/>
    </row>
    <row r="951" spans="10:10" x14ac:dyDescent="0.3">
      <c r="J951" s="5"/>
    </row>
    <row r="952" spans="10:10" x14ac:dyDescent="0.3">
      <c r="J952" s="5"/>
    </row>
    <row r="953" spans="10:10" x14ac:dyDescent="0.3">
      <c r="J953" s="5"/>
    </row>
    <row r="954" spans="10:10" x14ac:dyDescent="0.3">
      <c r="J954" s="5"/>
    </row>
    <row r="955" spans="10:10" x14ac:dyDescent="0.3">
      <c r="J955" s="5"/>
    </row>
    <row r="956" spans="10:10" x14ac:dyDescent="0.3">
      <c r="J956" s="5"/>
    </row>
    <row r="957" spans="10:10" x14ac:dyDescent="0.3">
      <c r="J957" s="5"/>
    </row>
    <row r="958" spans="10:10" x14ac:dyDescent="0.3">
      <c r="J958" s="5"/>
    </row>
    <row r="959" spans="10:10" x14ac:dyDescent="0.3">
      <c r="J959" s="5"/>
    </row>
    <row r="960" spans="10:10" x14ac:dyDescent="0.3">
      <c r="J960" s="5"/>
    </row>
    <row r="961" spans="10:10" x14ac:dyDescent="0.3">
      <c r="J961" s="5"/>
    </row>
    <row r="962" spans="10:10" x14ac:dyDescent="0.3">
      <c r="J962" s="5"/>
    </row>
    <row r="963" spans="10:10" x14ac:dyDescent="0.3">
      <c r="J963" s="5"/>
    </row>
    <row r="964" spans="10:10" x14ac:dyDescent="0.3">
      <c r="J964" s="5"/>
    </row>
    <row r="965" spans="10:10" x14ac:dyDescent="0.3">
      <c r="J965" s="5"/>
    </row>
    <row r="966" spans="10:10" x14ac:dyDescent="0.3">
      <c r="J966" s="5"/>
    </row>
    <row r="967" spans="10:10" x14ac:dyDescent="0.3">
      <c r="J967" s="5"/>
    </row>
    <row r="968" spans="10:10" x14ac:dyDescent="0.3">
      <c r="J968" s="5"/>
    </row>
    <row r="969" spans="10:10" x14ac:dyDescent="0.3">
      <c r="J969" s="5"/>
    </row>
    <row r="970" spans="10:10" x14ac:dyDescent="0.3">
      <c r="J970" s="5"/>
    </row>
    <row r="971" spans="10:10" x14ac:dyDescent="0.3">
      <c r="J971" s="5"/>
    </row>
    <row r="972" spans="10:10" x14ac:dyDescent="0.3">
      <c r="J972" s="5"/>
    </row>
    <row r="973" spans="10:10" x14ac:dyDescent="0.3">
      <c r="J973" s="5"/>
    </row>
    <row r="974" spans="10:10" x14ac:dyDescent="0.3">
      <c r="J974" s="5"/>
    </row>
    <row r="975" spans="10:10" x14ac:dyDescent="0.3">
      <c r="J975" s="5"/>
    </row>
    <row r="976" spans="10:10" x14ac:dyDescent="0.3">
      <c r="J976" s="5"/>
    </row>
    <row r="977" spans="10:10" x14ac:dyDescent="0.3">
      <c r="J977" s="5"/>
    </row>
    <row r="978" spans="10:10" x14ac:dyDescent="0.3">
      <c r="J978" s="5"/>
    </row>
    <row r="979" spans="10:10" x14ac:dyDescent="0.3">
      <c r="J979" s="5"/>
    </row>
    <row r="980" spans="10:10" x14ac:dyDescent="0.3">
      <c r="J980" s="5"/>
    </row>
    <row r="981" spans="10:10" x14ac:dyDescent="0.3">
      <c r="J981" s="5"/>
    </row>
    <row r="982" spans="10:10" x14ac:dyDescent="0.3">
      <c r="J982" s="5"/>
    </row>
    <row r="983" spans="10:10" x14ac:dyDescent="0.3">
      <c r="J983" s="5"/>
    </row>
    <row r="984" spans="10:10" x14ac:dyDescent="0.3">
      <c r="J984" s="5"/>
    </row>
    <row r="985" spans="10:10" x14ac:dyDescent="0.3">
      <c r="J985" s="5"/>
    </row>
    <row r="986" spans="10:10" x14ac:dyDescent="0.3">
      <c r="J986" s="5"/>
    </row>
    <row r="987" spans="10:10" x14ac:dyDescent="0.3">
      <c r="J987" s="5"/>
    </row>
    <row r="988" spans="10:10" x14ac:dyDescent="0.3">
      <c r="J988" s="5"/>
    </row>
    <row r="989" spans="10:10" x14ac:dyDescent="0.3">
      <c r="J989" s="5"/>
    </row>
    <row r="990" spans="10:10" x14ac:dyDescent="0.3">
      <c r="J990" s="5"/>
    </row>
    <row r="991" spans="10:10" x14ac:dyDescent="0.3">
      <c r="J991" s="5"/>
    </row>
    <row r="992" spans="10:10" x14ac:dyDescent="0.3">
      <c r="J992" s="5"/>
    </row>
    <row r="993" spans="10:10" x14ac:dyDescent="0.3">
      <c r="J993" s="5"/>
    </row>
    <row r="994" spans="10:10" x14ac:dyDescent="0.3">
      <c r="J994" s="5"/>
    </row>
    <row r="995" spans="10:10" x14ac:dyDescent="0.3">
      <c r="J995" s="5"/>
    </row>
    <row r="996" spans="10:10" x14ac:dyDescent="0.3">
      <c r="J996" s="5"/>
    </row>
    <row r="997" spans="10:10" x14ac:dyDescent="0.3">
      <c r="J997" s="5"/>
    </row>
    <row r="998" spans="10:10" x14ac:dyDescent="0.3">
      <c r="J998" s="5"/>
    </row>
    <row r="999" spans="10:10" x14ac:dyDescent="0.3">
      <c r="J999" s="5"/>
    </row>
    <row r="1000" spans="10:10" x14ac:dyDescent="0.3">
      <c r="J1000" s="5"/>
    </row>
    <row r="1001" spans="10:10" x14ac:dyDescent="0.3">
      <c r="J1001" s="5"/>
    </row>
    <row r="1002" spans="10:10" x14ac:dyDescent="0.3">
      <c r="J1002" s="5"/>
    </row>
    <row r="1003" spans="10:10" x14ac:dyDescent="0.3">
      <c r="J1003" s="5"/>
    </row>
    <row r="1004" spans="10:10" x14ac:dyDescent="0.3">
      <c r="J1004" s="5"/>
    </row>
    <row r="1005" spans="10:10" x14ac:dyDescent="0.3">
      <c r="J1005" s="5"/>
    </row>
    <row r="1006" spans="10:10" x14ac:dyDescent="0.3">
      <c r="J1006" s="5"/>
    </row>
    <row r="1007" spans="10:10" x14ac:dyDescent="0.3">
      <c r="J1007" s="5"/>
    </row>
    <row r="1008" spans="10:10" x14ac:dyDescent="0.3">
      <c r="J1008" s="5"/>
    </row>
    <row r="1009" spans="10:10" x14ac:dyDescent="0.3">
      <c r="J1009" s="5"/>
    </row>
    <row r="1010" spans="10:10" x14ac:dyDescent="0.3">
      <c r="J1010" s="5"/>
    </row>
    <row r="1011" spans="10:10" x14ac:dyDescent="0.3">
      <c r="J1011" s="5"/>
    </row>
    <row r="1012" spans="10:10" x14ac:dyDescent="0.3">
      <c r="J1012" s="5"/>
    </row>
    <row r="1013" spans="10:10" x14ac:dyDescent="0.3">
      <c r="J1013" s="5"/>
    </row>
    <row r="1014" spans="10:10" x14ac:dyDescent="0.3">
      <c r="J1014" s="5"/>
    </row>
    <row r="1015" spans="10:10" x14ac:dyDescent="0.3">
      <c r="J1015" s="5"/>
    </row>
    <row r="1016" spans="10:10" x14ac:dyDescent="0.3">
      <c r="J1016" s="5"/>
    </row>
    <row r="1017" spans="10:10" x14ac:dyDescent="0.3">
      <c r="J1017" s="5"/>
    </row>
    <row r="1018" spans="10:10" x14ac:dyDescent="0.3">
      <c r="J1018" s="5"/>
    </row>
    <row r="1019" spans="10:10" x14ac:dyDescent="0.3">
      <c r="J1019" s="5"/>
    </row>
    <row r="1020" spans="10:10" x14ac:dyDescent="0.3">
      <c r="J1020" s="5"/>
    </row>
    <row r="1021" spans="10:10" x14ac:dyDescent="0.3">
      <c r="J1021" s="5"/>
    </row>
    <row r="1022" spans="10:10" x14ac:dyDescent="0.3">
      <c r="J1022" s="5"/>
    </row>
    <row r="1023" spans="10:10" x14ac:dyDescent="0.3">
      <c r="J1023" s="5"/>
    </row>
    <row r="1024" spans="10:10" x14ac:dyDescent="0.3">
      <c r="J1024" s="5"/>
    </row>
    <row r="1025" spans="10:10" x14ac:dyDescent="0.3">
      <c r="J1025" s="5"/>
    </row>
    <row r="1026" spans="10:10" x14ac:dyDescent="0.3">
      <c r="J1026" s="5"/>
    </row>
    <row r="1027" spans="10:10" x14ac:dyDescent="0.3">
      <c r="J1027" s="5"/>
    </row>
    <row r="1028" spans="10:10" x14ac:dyDescent="0.3">
      <c r="J1028" s="5"/>
    </row>
    <row r="1029" spans="10:10" x14ac:dyDescent="0.3">
      <c r="J1029" s="5"/>
    </row>
    <row r="1030" spans="10:10" x14ac:dyDescent="0.3">
      <c r="J1030" s="5"/>
    </row>
    <row r="1031" spans="10:10" x14ac:dyDescent="0.3">
      <c r="J1031" s="5"/>
    </row>
    <row r="1032" spans="10:10" x14ac:dyDescent="0.3">
      <c r="J1032" s="5"/>
    </row>
    <row r="1033" spans="10:10" x14ac:dyDescent="0.3">
      <c r="J1033" s="5"/>
    </row>
    <row r="1034" spans="10:10" x14ac:dyDescent="0.3">
      <c r="J1034" s="5"/>
    </row>
    <row r="1035" spans="10:10" x14ac:dyDescent="0.3">
      <c r="J1035" s="5"/>
    </row>
    <row r="1036" spans="10:10" x14ac:dyDescent="0.3">
      <c r="J1036" s="5"/>
    </row>
    <row r="1037" spans="10:10" x14ac:dyDescent="0.3">
      <c r="J1037" s="5"/>
    </row>
    <row r="1038" spans="10:10" x14ac:dyDescent="0.3">
      <c r="J1038" s="5"/>
    </row>
    <row r="1039" spans="10:10" x14ac:dyDescent="0.3">
      <c r="J1039" s="5"/>
    </row>
    <row r="1040" spans="10:10" x14ac:dyDescent="0.3">
      <c r="J1040" s="5"/>
    </row>
    <row r="1041" spans="10:10" x14ac:dyDescent="0.3">
      <c r="J1041" s="5"/>
    </row>
    <row r="1042" spans="10:10" x14ac:dyDescent="0.3">
      <c r="J1042" s="5"/>
    </row>
    <row r="1043" spans="10:10" x14ac:dyDescent="0.3">
      <c r="J1043" s="5"/>
    </row>
    <row r="1044" spans="10:10" x14ac:dyDescent="0.3">
      <c r="J1044" s="5"/>
    </row>
    <row r="1045" spans="10:10" x14ac:dyDescent="0.3">
      <c r="J1045" s="5"/>
    </row>
    <row r="1046" spans="10:10" x14ac:dyDescent="0.3">
      <c r="J1046" s="5"/>
    </row>
    <row r="1047" spans="10:10" x14ac:dyDescent="0.3">
      <c r="J1047" s="5"/>
    </row>
    <row r="1048" spans="10:10" x14ac:dyDescent="0.3">
      <c r="J1048" s="5"/>
    </row>
    <row r="1049" spans="10:10" x14ac:dyDescent="0.3">
      <c r="J1049" s="5"/>
    </row>
    <row r="1050" spans="10:10" x14ac:dyDescent="0.3">
      <c r="J1050" s="5"/>
    </row>
    <row r="1051" spans="10:10" x14ac:dyDescent="0.3">
      <c r="J1051" s="5"/>
    </row>
    <row r="1052" spans="10:10" x14ac:dyDescent="0.3">
      <c r="J1052" s="5"/>
    </row>
    <row r="1053" spans="10:10" x14ac:dyDescent="0.3">
      <c r="J1053" s="5"/>
    </row>
    <row r="1054" spans="10:10" x14ac:dyDescent="0.3">
      <c r="J1054" s="5"/>
    </row>
    <row r="1055" spans="10:10" x14ac:dyDescent="0.3">
      <c r="J1055" s="5"/>
    </row>
    <row r="1056" spans="10:10" x14ac:dyDescent="0.3">
      <c r="J1056" s="5"/>
    </row>
    <row r="1057" spans="10:10" x14ac:dyDescent="0.3">
      <c r="J1057" s="5"/>
    </row>
    <row r="1058" spans="10:10" x14ac:dyDescent="0.3">
      <c r="J1058" s="5"/>
    </row>
    <row r="1059" spans="10:10" x14ac:dyDescent="0.3">
      <c r="J1059" s="5"/>
    </row>
    <row r="1060" spans="10:10" x14ac:dyDescent="0.3">
      <c r="J1060" s="5"/>
    </row>
    <row r="1061" spans="10:10" x14ac:dyDescent="0.3">
      <c r="J1061" s="5"/>
    </row>
    <row r="1062" spans="10:10" x14ac:dyDescent="0.3">
      <c r="J1062" s="5"/>
    </row>
    <row r="1063" spans="10:10" x14ac:dyDescent="0.3">
      <c r="J1063" s="5"/>
    </row>
    <row r="1064" spans="10:10" x14ac:dyDescent="0.3">
      <c r="J1064" s="5"/>
    </row>
    <row r="1065" spans="10:10" x14ac:dyDescent="0.3">
      <c r="J1065" s="5"/>
    </row>
    <row r="1066" spans="10:10" x14ac:dyDescent="0.3">
      <c r="J1066" s="5"/>
    </row>
    <row r="1067" spans="10:10" x14ac:dyDescent="0.3">
      <c r="J1067" s="5"/>
    </row>
    <row r="1068" spans="10:10" x14ac:dyDescent="0.3">
      <c r="J1068" s="5"/>
    </row>
    <row r="1069" spans="10:10" x14ac:dyDescent="0.3">
      <c r="J1069" s="5"/>
    </row>
    <row r="1070" spans="10:10" x14ac:dyDescent="0.3">
      <c r="J1070" s="5"/>
    </row>
    <row r="1071" spans="10:10" x14ac:dyDescent="0.3">
      <c r="J1071" s="5"/>
    </row>
    <row r="1072" spans="10:10" x14ac:dyDescent="0.3">
      <c r="J1072" s="5"/>
    </row>
    <row r="1073" spans="10:10" x14ac:dyDescent="0.3">
      <c r="J1073" s="5"/>
    </row>
    <row r="1074" spans="10:10" x14ac:dyDescent="0.3">
      <c r="J1074" s="5"/>
    </row>
    <row r="1075" spans="10:10" x14ac:dyDescent="0.3">
      <c r="J1075" s="5"/>
    </row>
    <row r="1076" spans="10:10" x14ac:dyDescent="0.3">
      <c r="J1076" s="5"/>
    </row>
    <row r="1077" spans="10:10" x14ac:dyDescent="0.3">
      <c r="J1077" s="5"/>
    </row>
    <row r="1078" spans="10:10" x14ac:dyDescent="0.3">
      <c r="J1078" s="5"/>
    </row>
    <row r="1079" spans="10:10" x14ac:dyDescent="0.3">
      <c r="J1079" s="5"/>
    </row>
    <row r="1080" spans="10:10" x14ac:dyDescent="0.3">
      <c r="J1080" s="5"/>
    </row>
    <row r="1081" spans="10:10" x14ac:dyDescent="0.3">
      <c r="J1081" s="5"/>
    </row>
    <row r="1082" spans="10:10" x14ac:dyDescent="0.3">
      <c r="J1082" s="5"/>
    </row>
    <row r="1083" spans="10:10" x14ac:dyDescent="0.3">
      <c r="J1083" s="5"/>
    </row>
    <row r="1084" spans="10:10" x14ac:dyDescent="0.3">
      <c r="J1084" s="5"/>
    </row>
    <row r="1085" spans="10:10" x14ac:dyDescent="0.3">
      <c r="J1085" s="5"/>
    </row>
    <row r="1086" spans="10:10" x14ac:dyDescent="0.3">
      <c r="J1086" s="5"/>
    </row>
    <row r="1087" spans="10:10" x14ac:dyDescent="0.3">
      <c r="J1087" s="5"/>
    </row>
    <row r="1088" spans="10:10" x14ac:dyDescent="0.3">
      <c r="J1088" s="5"/>
    </row>
    <row r="1089" spans="10:10" x14ac:dyDescent="0.3">
      <c r="J1089" s="5"/>
    </row>
    <row r="1090" spans="10:10" x14ac:dyDescent="0.3">
      <c r="J1090" s="5"/>
    </row>
    <row r="1091" spans="10:10" x14ac:dyDescent="0.3">
      <c r="J1091" s="5"/>
    </row>
    <row r="1092" spans="10:10" x14ac:dyDescent="0.3">
      <c r="J1092" s="5"/>
    </row>
    <row r="1093" spans="10:10" x14ac:dyDescent="0.3">
      <c r="J1093" s="5"/>
    </row>
    <row r="1094" spans="10:10" x14ac:dyDescent="0.3">
      <c r="J1094" s="5"/>
    </row>
    <row r="1095" spans="10:10" x14ac:dyDescent="0.3">
      <c r="J1095" s="5"/>
    </row>
    <row r="1096" spans="10:10" x14ac:dyDescent="0.3">
      <c r="J1096" s="5"/>
    </row>
    <row r="1097" spans="10:10" x14ac:dyDescent="0.3">
      <c r="J1097" s="5"/>
    </row>
    <row r="1098" spans="10:10" x14ac:dyDescent="0.3">
      <c r="J1098" s="5"/>
    </row>
    <row r="1099" spans="10:10" x14ac:dyDescent="0.3">
      <c r="J1099" s="5"/>
    </row>
    <row r="1100" spans="10:10" x14ac:dyDescent="0.3">
      <c r="J1100" s="5"/>
    </row>
    <row r="1101" spans="10:10" x14ac:dyDescent="0.3">
      <c r="J1101" s="5"/>
    </row>
    <row r="1102" spans="10:10" x14ac:dyDescent="0.3">
      <c r="J1102" s="5"/>
    </row>
    <row r="1103" spans="10:10" x14ac:dyDescent="0.3">
      <c r="J1103" s="5"/>
    </row>
    <row r="1104" spans="10:10" x14ac:dyDescent="0.3">
      <c r="J1104" s="5"/>
    </row>
    <row r="1105" spans="10:10" x14ac:dyDescent="0.3">
      <c r="J1105" s="5"/>
    </row>
    <row r="1106" spans="10:10" x14ac:dyDescent="0.3">
      <c r="J1106" s="5"/>
    </row>
    <row r="1107" spans="10:10" x14ac:dyDescent="0.3">
      <c r="J1107" s="5"/>
    </row>
    <row r="1108" spans="10:10" x14ac:dyDescent="0.3">
      <c r="J1108" s="5"/>
    </row>
    <row r="1109" spans="10:10" x14ac:dyDescent="0.3">
      <c r="J1109" s="5"/>
    </row>
    <row r="1110" spans="10:10" x14ac:dyDescent="0.3">
      <c r="J1110" s="5"/>
    </row>
    <row r="1111" spans="10:10" x14ac:dyDescent="0.3">
      <c r="J1111" s="5"/>
    </row>
    <row r="1112" spans="10:10" x14ac:dyDescent="0.3">
      <c r="J1112" s="5"/>
    </row>
    <row r="1113" spans="10:10" x14ac:dyDescent="0.3">
      <c r="J1113" s="5"/>
    </row>
    <row r="1114" spans="10:10" x14ac:dyDescent="0.3">
      <c r="J1114" s="5"/>
    </row>
    <row r="1115" spans="10:10" x14ac:dyDescent="0.3">
      <c r="J1115" s="5"/>
    </row>
    <row r="1116" spans="10:10" x14ac:dyDescent="0.3">
      <c r="J1116" s="5"/>
    </row>
    <row r="1117" spans="10:10" x14ac:dyDescent="0.3">
      <c r="J1117" s="5"/>
    </row>
    <row r="1118" spans="10:10" x14ac:dyDescent="0.3">
      <c r="J1118" s="5"/>
    </row>
    <row r="1119" spans="10:10" x14ac:dyDescent="0.3">
      <c r="J1119" s="5"/>
    </row>
    <row r="1120" spans="10:10" x14ac:dyDescent="0.3">
      <c r="J1120" s="5"/>
    </row>
    <row r="1121" spans="10:10" x14ac:dyDescent="0.3">
      <c r="J1121" s="5"/>
    </row>
    <row r="1122" spans="10:10" x14ac:dyDescent="0.3">
      <c r="J1122" s="5"/>
    </row>
    <row r="1123" spans="10:10" x14ac:dyDescent="0.3">
      <c r="J1123" s="5"/>
    </row>
    <row r="1124" spans="10:10" x14ac:dyDescent="0.3">
      <c r="J1124" s="5"/>
    </row>
    <row r="1125" spans="10:10" x14ac:dyDescent="0.3">
      <c r="J1125" s="5"/>
    </row>
    <row r="1126" spans="10:10" x14ac:dyDescent="0.3">
      <c r="J1126" s="5"/>
    </row>
    <row r="1127" spans="10:10" x14ac:dyDescent="0.3">
      <c r="J1127" s="5"/>
    </row>
    <row r="1128" spans="10:10" x14ac:dyDescent="0.3">
      <c r="J1128" s="5"/>
    </row>
    <row r="1129" spans="10:10" x14ac:dyDescent="0.3">
      <c r="J1129" s="5"/>
    </row>
    <row r="1130" spans="10:10" x14ac:dyDescent="0.3">
      <c r="J1130" s="5"/>
    </row>
    <row r="1131" spans="10:10" x14ac:dyDescent="0.3">
      <c r="J1131" s="5"/>
    </row>
  </sheetData>
  <mergeCells count="1">
    <mergeCell ref="A5:J5"/>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xWindow="1274" yWindow="465" count="2">
        <x14:dataValidation type="list" allowBlank="1" showInputMessage="1" showErrorMessage="1" error="Please select 'Admin' or 'Normal user'" prompt="Please select 'yes' for admin or 'no' for regular user" xr:uid="{0ECA9286-C606-432B-8D77-A5485DDCDAE8}">
          <x14:formula1>
            <xm:f>'Admin Flag'!$A$1:$A$2</xm:f>
          </x14:formula1>
          <xm:sqref>H8:H1048576</xm:sqref>
        </x14:dataValidation>
        <x14:dataValidation type="list" allowBlank="1" showInputMessage="1" showErrorMessage="1" error="Please select 'External partner' or 'Employee'" prompt="Please select 'Employee' or 'External partner' e.g. agency partner or freelancer" xr:uid="{0C1198EE-D098-4BC9-A953-64D4BA9DD1D3}">
          <x14:formula1>
            <xm:f>'Employee Flag'!$A$1:$A$2</xm:f>
          </x14:formula1>
          <xm:sqref>J8:J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0C645-DEC6-4599-803B-266DBD560782}">
  <dimension ref="A1:A2"/>
  <sheetViews>
    <sheetView workbookViewId="0">
      <selection activeCell="A7" sqref="A7"/>
    </sheetView>
  </sheetViews>
  <sheetFormatPr defaultRowHeight="14.5" x14ac:dyDescent="0.35"/>
  <sheetData>
    <row r="1" spans="1:1" x14ac:dyDescent="0.35">
      <c r="A1" t="s">
        <v>7</v>
      </c>
    </row>
    <row r="2" spans="1:1" x14ac:dyDescent="0.35">
      <c r="A2" t="s">
        <v>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CE44C-BEDA-47E7-BA11-90E2C841FCF1}">
  <dimension ref="A1:A2"/>
  <sheetViews>
    <sheetView workbookViewId="0">
      <selection activeCell="A3" sqref="A3"/>
    </sheetView>
  </sheetViews>
  <sheetFormatPr defaultRowHeight="14.5" x14ac:dyDescent="0.35"/>
  <sheetData>
    <row r="1" spans="1:1" x14ac:dyDescent="0.35">
      <c r="A1" t="s">
        <v>10</v>
      </c>
    </row>
    <row r="2" spans="1:1" x14ac:dyDescent="0.35">
      <c r="A2" t="s">
        <v>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I H 0 U m c v 3 M C l A A A A 9 Q A A A B I A H A B D b 2 5 m a W c v U G F j a 2 F n Z S 5 4 b W w g o h g A K K A U A A A A A A A A A A A A A A A A A A A A A A A A A A A A h Y + x D o I w G I R f h X S n r d V B y U 9 J d H C R x M T E u D a l Q i P 8 G F q E d 3 P w k X w F M Y q 6 O d 5 3 d 8 n d / X q D p K / K 4 G I a Z 2 u M y Y R y E h j U d W Y x j 0 n r j + G c J B K 2 S p 9 U b o I h j C 7 q n Y 1 J 4 f 0 5 Y q z r O t p N a d 3 k T H A + Y Y d 0 s 9 O F q V R o 0 X m F 2 p B P K / v f I h L 2 r z F S 0 M W M C i E o B z Y y S C 1 + f T H M f b o / E F Z t 6 d v G S I P h e g l s l M D e F + Q D U E s D B B Q A A g A I A D C B 9 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g f R S K I p H u A 4 A A A A R A A A A E w A c A E Z v c m 1 1 b G F z L 1 N l Y 3 R p b 2 4 x L m 0 g o h g A K K A U A A A A A A A A A A A A A A A A A A A A A A A A A A A A K 0 5 N L s n M z 1 M I h t C G 1 g B Q S w E C L Q A U A A I A C A A w g f R S Z y / c w K U A A A D 1 A A A A E g A A A A A A A A A A A A A A A A A A A A A A Q 2 9 u Z m l n L 1 B h Y 2 t h Z 2 U u e G 1 s U E s B A i 0 A F A A C A A g A M I H 0 U g / K 6 a u k A A A A 6 Q A A A B M A A A A A A A A A A A A A A A A A 8 Q A A A F t D b 2 5 0 Z W 5 0 X 1 R 5 c G V z X S 5 4 b W x Q S w E C L Q A U A A I A C A A w g f R 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e + A a N u A R U + Z u X R i U i P Z G w A A A A A C A A A A A A A D Z g A A w A A A A B A A A A C g v W j r q s e B z U U g C N 9 c s E D 7 A A A A A A S A A A C g A A A A E A A A A D + b 4 Q T 5 K i T / U x P 4 x j E 1 6 Y l Q A A A A x u X B z t K U U Y h F K c f H E 2 h q F D x y 5 i C 4 x G 6 z + 4 j U x r r z N k 2 D c S + i Q T i f U O d k l A Y X b 1 v I B Z K 8 p w 5 f H + 7 / x P 9 4 y j A t v O a V K m Q E 1 x U c t v E Z I + 1 D m 0 E U A A A A j X t Z K y s G Z v W N X 7 9 G n L h m w + J R N D g = < / D a t a M a s h u p > 
</file>

<file path=customXml/itemProps1.xml><?xml version="1.0" encoding="utf-8"?>
<ds:datastoreItem xmlns:ds="http://schemas.openxmlformats.org/officeDocument/2006/customXml" ds:itemID="{21782FA3-21AD-4E55-AB55-151E7A0762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All Users</vt:lpstr>
      <vt:lpstr>Employee Flag</vt:lpstr>
      <vt:lpstr>Admin Fla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y.y</dc:creator>
  <cp:lastModifiedBy>Lucy Young</cp:lastModifiedBy>
  <dcterms:created xsi:type="dcterms:W3CDTF">2021-04-08T08:28:00Z</dcterms:created>
  <dcterms:modified xsi:type="dcterms:W3CDTF">2021-10-14T08: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c77bae-9cad-4b1a-aac3-2a4ad557d70b_Enabled">
    <vt:lpwstr>true</vt:lpwstr>
  </property>
  <property fmtid="{D5CDD505-2E9C-101B-9397-08002B2CF9AE}" pid="3" name="MSIP_Label_a7c77bae-9cad-4b1a-aac3-2a4ad557d70b_SetDate">
    <vt:lpwstr>2021-08-12T13:09:29Z</vt:lpwstr>
  </property>
  <property fmtid="{D5CDD505-2E9C-101B-9397-08002B2CF9AE}" pid="4" name="MSIP_Label_a7c77bae-9cad-4b1a-aac3-2a4ad557d70b_Method">
    <vt:lpwstr>Privileged</vt:lpwstr>
  </property>
  <property fmtid="{D5CDD505-2E9C-101B-9397-08002B2CF9AE}" pid="5" name="MSIP_Label_a7c77bae-9cad-4b1a-aac3-2a4ad557d70b_Name">
    <vt:lpwstr>General</vt:lpwstr>
  </property>
  <property fmtid="{D5CDD505-2E9C-101B-9397-08002B2CF9AE}" pid="6" name="MSIP_Label_a7c77bae-9cad-4b1a-aac3-2a4ad557d70b_SiteId">
    <vt:lpwstr>88ed286b-88d8-4faf-918f-883d693321ae</vt:lpwstr>
  </property>
  <property fmtid="{D5CDD505-2E9C-101B-9397-08002B2CF9AE}" pid="7" name="MSIP_Label_a7c77bae-9cad-4b1a-aac3-2a4ad557d70b_ActionId">
    <vt:lpwstr>387096b7-32a0-4aba-ab43-ea6cf1b24b34</vt:lpwstr>
  </property>
  <property fmtid="{D5CDD505-2E9C-101B-9397-08002B2CF9AE}" pid="8" name="MSIP_Label_a7c77bae-9cad-4b1a-aac3-2a4ad557d70b_ContentBits">
    <vt:lpwstr>0</vt:lpwstr>
  </property>
</Properties>
</file>